
<file path=[Content_Types].xml><?xml version="1.0" encoding="utf-8"?>
<Types xmlns="http://schemas.openxmlformats.org/package/2006/content-types">
  <Override PartName="/xl/externalLinks/externalLink78.xml" ContentType="application/vnd.openxmlformats-officedocument.spreadsheetml.externalLink+xml"/>
  <Override PartName="/xl/externalLinks/externalLink109.xml" ContentType="application/vnd.openxmlformats-officedocument.spreadsheetml.externalLink+xml"/>
  <Override PartName="/xl/externalLinks/externalLink127.xml" ContentType="application/vnd.openxmlformats-officedocument.spreadsheetml.externalLink+xml"/>
  <Override PartName="/xl/externalLinks/externalLink9.xml" ContentType="application/vnd.openxmlformats-officedocument.spreadsheetml.externalLink+xml"/>
  <Override PartName="/xl/externalLinks/externalLink38.xml" ContentType="application/vnd.openxmlformats-officedocument.spreadsheetml.externalLink+xml"/>
  <Override PartName="/xl/externalLinks/externalLink49.xml" ContentType="application/vnd.openxmlformats-officedocument.spreadsheetml.externalLink+xml"/>
  <Override PartName="/xl/externalLinks/externalLink67.xml" ContentType="application/vnd.openxmlformats-officedocument.spreadsheetml.externalLink+xml"/>
  <Override PartName="/xl/externalLinks/externalLink85.xml" ContentType="application/vnd.openxmlformats-officedocument.spreadsheetml.externalLink+xml"/>
  <Override PartName="/xl/externalLinks/externalLink96.xml" ContentType="application/vnd.openxmlformats-officedocument.spreadsheetml.externalLink+xml"/>
  <Override PartName="/xl/externalLinks/externalLink116.xml" ContentType="application/vnd.openxmlformats-officedocument.spreadsheetml.externalLink+xml"/>
  <Override PartName="/xl/externalLinks/externalLink134.xml" ContentType="application/vnd.openxmlformats-officedocument.spreadsheetml.externalLink+xml"/>
  <Override PartName="/xl/styles.xml" ContentType="application/vnd.openxmlformats-officedocument.spreadsheetml.styles+xml"/>
  <Override PartName="/xl/externalLinks/externalLink27.xml" ContentType="application/vnd.openxmlformats-officedocument.spreadsheetml.externalLink+xml"/>
  <Override PartName="/xl/externalLinks/externalLink45.xml" ContentType="application/vnd.openxmlformats-officedocument.spreadsheetml.externalLink+xml"/>
  <Override PartName="/xl/externalLinks/externalLink56.xml" ContentType="application/vnd.openxmlformats-officedocument.spreadsheetml.externalLink+xml"/>
  <Override PartName="/xl/externalLinks/externalLink74.xml" ContentType="application/vnd.openxmlformats-officedocument.spreadsheetml.externalLink+xml"/>
  <Override PartName="/xl/externalLinks/externalLink92.xml" ContentType="application/vnd.openxmlformats-officedocument.spreadsheetml.externalLink+xml"/>
  <Override PartName="/xl/externalLinks/externalLink105.xml" ContentType="application/vnd.openxmlformats-officedocument.spreadsheetml.externalLink+xml"/>
  <Override PartName="/xl/externalLinks/externalLink123.xml" ContentType="application/vnd.openxmlformats-officedocument.spreadsheetml.externalLink+xml"/>
  <Override PartName="/xl/externalLinks/externalLink141.xml" ContentType="application/vnd.openxmlformats-officedocument.spreadsheetml.externalLink+xml"/>
  <Default Extension="xml" ContentType="application/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34.xml" ContentType="application/vnd.openxmlformats-officedocument.spreadsheetml.externalLink+xml"/>
  <Override PartName="/xl/externalLinks/externalLink63.xml" ContentType="application/vnd.openxmlformats-officedocument.spreadsheetml.externalLink+xml"/>
  <Override PartName="/xl/externalLinks/externalLink81.xml" ContentType="application/vnd.openxmlformats-officedocument.spreadsheetml.externalLink+xml"/>
  <Override PartName="/xl/externalLinks/externalLink101.xml" ContentType="application/vnd.openxmlformats-officedocument.spreadsheetml.externalLink+xml"/>
  <Override PartName="/xl/externalLinks/externalLink112.xml" ContentType="application/vnd.openxmlformats-officedocument.spreadsheetml.externalLink+xml"/>
  <Override PartName="/xl/externalLinks/externalLink130.xml" ContentType="application/vnd.openxmlformats-officedocument.spreadsheetml.externalLink+xml"/>
  <Default Extension="docx" ContentType="application/vnd.openxmlformats-officedocument.wordprocessingml.document"/>
  <Override PartName="/xl/worksheets/sheet3.xml" ContentType="application/vnd.openxmlformats-officedocument.spreadsheetml.worksheet+xml"/>
  <Override PartName="/xl/externalLinks/externalLink23.xml" ContentType="application/vnd.openxmlformats-officedocument.spreadsheetml.externalLink+xml"/>
  <Override PartName="/xl/externalLinks/externalLink41.xml" ContentType="application/vnd.openxmlformats-officedocument.spreadsheetml.externalLink+xml"/>
  <Override PartName="/xl/externalLinks/externalLink52.xml" ContentType="application/vnd.openxmlformats-officedocument.spreadsheetml.externalLink+xml"/>
  <Override PartName="/xl/externalLinks/externalLink70.xml" ContentType="application/vnd.openxmlformats-officedocument.spreadsheetml.externalLink+xml"/>
  <Override PartName="/xl/externalLinks/externalLink1.xml" ContentType="application/vnd.openxmlformats-officedocument.spreadsheetml.externalLink+xml"/>
  <Override PartName="/xl/externalLinks/externalLink12.xml" ContentType="application/vnd.openxmlformats-officedocument.spreadsheetml.externalLink+xml"/>
  <Override PartName="/xl/externalLinks/externalLink30.xml" ContentType="application/vnd.openxmlformats-officedocument.spreadsheetml.externalLink+xml"/>
  <Override PartName="/xl/sharedStrings.xml" ContentType="application/vnd.openxmlformats-officedocument.spreadsheetml.sharedStrings+xml"/>
  <Override PartName="/xl/externalLinks/externalLink139.xml" ContentType="application/vnd.openxmlformats-officedocument.spreadsheetml.externalLink+xml"/>
  <Override PartName="/xl/externalLinks/externalLink68.xml" ContentType="application/vnd.openxmlformats-officedocument.spreadsheetml.externalLink+xml"/>
  <Override PartName="/xl/externalLinks/externalLink79.xml" ContentType="application/vnd.openxmlformats-officedocument.spreadsheetml.externalLink+xml"/>
  <Override PartName="/xl/externalLinks/externalLink97.xml" ContentType="application/vnd.openxmlformats-officedocument.spreadsheetml.externalLink+xml"/>
  <Override PartName="/xl/externalLinks/externalLink117.xml" ContentType="application/vnd.openxmlformats-officedocument.spreadsheetml.externalLink+xml"/>
  <Override PartName="/xl/externalLinks/externalLink128.xml" ContentType="application/vnd.openxmlformats-officedocument.spreadsheetml.externalLink+xml"/>
  <Default Extension="bin" ContentType="application/vnd.openxmlformats-officedocument.spreadsheetml.printerSettings"/>
  <Override PartName="/xl/externalLinks/externalLink39.xml" ContentType="application/vnd.openxmlformats-officedocument.spreadsheetml.externalLink+xml"/>
  <Override PartName="/xl/externalLinks/externalLink57.xml" ContentType="application/vnd.openxmlformats-officedocument.spreadsheetml.externalLink+xml"/>
  <Override PartName="/xl/externalLinks/externalLink86.xml" ContentType="application/vnd.openxmlformats-officedocument.spreadsheetml.externalLink+xml"/>
  <Override PartName="/xl/externalLinks/externalLink106.xml" ContentType="application/vnd.openxmlformats-officedocument.spreadsheetml.externalLink+xml"/>
  <Override PartName="/xl/externalLinks/externalLink124.xml" ContentType="application/vnd.openxmlformats-officedocument.spreadsheetml.externalLink+xml"/>
  <Override PartName="/xl/externalLinks/externalLink135.xml" ContentType="application/vnd.openxmlformats-officedocument.spreadsheetml.externalLink+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46.xml" ContentType="application/vnd.openxmlformats-officedocument.spreadsheetml.externalLink+xml"/>
  <Override PartName="/xl/externalLinks/externalLink64.xml" ContentType="application/vnd.openxmlformats-officedocument.spreadsheetml.externalLink+xml"/>
  <Override PartName="/xl/externalLinks/externalLink75.xml" ContentType="application/vnd.openxmlformats-officedocument.spreadsheetml.externalLink+xml"/>
  <Override PartName="/xl/externalLinks/externalLink93.xml" ContentType="application/vnd.openxmlformats-officedocument.spreadsheetml.externalLink+xml"/>
  <Override PartName="/xl/externalLinks/externalLink113.xml" ContentType="application/vnd.openxmlformats-officedocument.spreadsheetml.externalLink+xml"/>
  <Default Extension="emf" ContentType="image/x-emf"/>
  <Override PartName="/xl/workbook.xml" ContentType="application/vnd.openxmlformats-officedocument.spreadsheetml.sheet.main+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4.xml" ContentType="application/vnd.openxmlformats-officedocument.spreadsheetml.externalLink+xml"/>
  <Override PartName="/xl/externalLinks/externalLink26.xml" ContentType="application/vnd.openxmlformats-officedocument.spreadsheetml.externalLink+xml"/>
  <Override PartName="/xl/externalLinks/externalLink35.xml" ContentType="application/vnd.openxmlformats-officedocument.spreadsheetml.externalLink+xml"/>
  <Override PartName="/xl/externalLinks/externalLink44.xml" ContentType="application/vnd.openxmlformats-officedocument.spreadsheetml.externalLink+xml"/>
  <Override PartName="/xl/externalLinks/externalLink53.xml" ContentType="application/vnd.openxmlformats-officedocument.spreadsheetml.externalLink+xml"/>
  <Override PartName="/xl/externalLinks/externalLink62.xml" ContentType="application/vnd.openxmlformats-officedocument.spreadsheetml.externalLink+xml"/>
  <Override PartName="/xl/externalLinks/externalLink71.xml" ContentType="application/vnd.openxmlformats-officedocument.spreadsheetml.externalLink+xml"/>
  <Override PartName="/xl/externalLinks/externalLink73.xml" ContentType="application/vnd.openxmlformats-officedocument.spreadsheetml.externalLink+xml"/>
  <Override PartName="/xl/externalLinks/externalLink82.xml" ContentType="application/vnd.openxmlformats-officedocument.spreadsheetml.externalLink+xml"/>
  <Override PartName="/xl/externalLinks/externalLink91.xml" ContentType="application/vnd.openxmlformats-officedocument.spreadsheetml.externalLink+xml"/>
  <Override PartName="/xl/externalLinks/externalLink102.xml" ContentType="application/vnd.openxmlformats-officedocument.spreadsheetml.externalLink+xml"/>
  <Override PartName="/xl/externalLinks/externalLink111.xml" ContentType="application/vnd.openxmlformats-officedocument.spreadsheetml.externalLink+xml"/>
  <Override PartName="/xl/externalLinks/externalLink120.xml" ContentType="application/vnd.openxmlformats-officedocument.spreadsheetml.externalLink+xml"/>
  <Override PartName="/xl/externalLinks/externalLink131.xml" ContentType="application/vnd.openxmlformats-officedocument.spreadsheetml.externalLink+xml"/>
  <Override PartName="/xl/externalLinks/externalLink140.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externalLinks/externalLink42.xml" ContentType="application/vnd.openxmlformats-officedocument.spreadsheetml.externalLink+xml"/>
  <Override PartName="/xl/externalLinks/externalLink51.xml" ContentType="application/vnd.openxmlformats-officedocument.spreadsheetml.externalLink+xml"/>
  <Override PartName="/xl/externalLinks/externalLink60.xml" ContentType="application/vnd.openxmlformats-officedocument.spreadsheetml.externalLink+xml"/>
  <Override PartName="/xl/externalLinks/externalLink80.xml" ContentType="application/vnd.openxmlformats-officedocument.spreadsheetml.externalLink+xml"/>
  <Override PartName="/xl/externalLinks/externalLink100.xml" ContentType="application/vnd.openxmlformats-officedocument.spreadsheetml.externalLink+xml"/>
  <Override PartName="/xl/drawings/drawing1.xml" ContentType="application/vnd.openxmlformats-officedocument.drawing+xml"/>
  <Override PartName="/xl/externalLinks/externalLink11.xml" ContentType="application/vnd.openxmlformats-officedocument.spreadsheetml.externalLink+xml"/>
  <Override PartName="/xl/externalLinks/externalLink20.xml" ContentType="application/vnd.openxmlformats-officedocument.spreadsheetml.externalLink+xml"/>
  <Override PartName="/xl/externalLinks/externalLink31.xml" ContentType="application/vnd.openxmlformats-officedocument.spreadsheetml.externalLink+xml"/>
  <Override PartName="/xl/externalLinks/externalLink40.xml" ContentType="application/vnd.openxmlformats-officedocument.spreadsheetml.externalLink+xml"/>
  <Default Extension="vml" ContentType="application/vnd.openxmlformats-officedocument.vmlDrawing"/>
  <Override PartName="/xl/calcChain.xml" ContentType="application/vnd.openxmlformats-officedocument.spreadsheetml.calcChain+xml"/>
  <Override PartName="/xl/externalLinks/externalLink89.xml" ContentType="application/vnd.openxmlformats-officedocument.spreadsheetml.externalLink+xml"/>
  <Override PartName="/xl/externalLinks/externalLink129.xml" ContentType="application/vnd.openxmlformats-officedocument.spreadsheetml.externalLink+xml"/>
  <Override PartName="/xl/externalLinks/externalLink138.xml" ContentType="application/vnd.openxmlformats-officedocument.spreadsheetml.externalLink+xml"/>
  <Override PartName="/docProps/core.xml" ContentType="application/vnd.openxmlformats-package.core-properties+xml"/>
  <Override PartName="/xl/externalLinks/externalLink69.xml" ContentType="application/vnd.openxmlformats-officedocument.spreadsheetml.externalLink+xml"/>
  <Override PartName="/xl/externalLinks/externalLink87.xml" ContentType="application/vnd.openxmlformats-officedocument.spreadsheetml.externalLink+xml"/>
  <Override PartName="/xl/externalLinks/externalLink98.xml" ContentType="application/vnd.openxmlformats-officedocument.spreadsheetml.externalLink+xml"/>
  <Override PartName="/xl/externalLinks/externalLink118.xml" ContentType="application/vnd.openxmlformats-officedocument.spreadsheetml.externalLink+xml"/>
  <Override PartName="/xl/externalLinks/externalLink136.xml" ContentType="application/vnd.openxmlformats-officedocument.spreadsheetml.externalLink+xml"/>
  <Override PartName="/xl/externalLinks/externalLink29.xml" ContentType="application/vnd.openxmlformats-officedocument.spreadsheetml.externalLink+xml"/>
  <Override PartName="/xl/externalLinks/externalLink47.xml" ContentType="application/vnd.openxmlformats-officedocument.spreadsheetml.externalLink+xml"/>
  <Override PartName="/xl/externalLinks/externalLink58.xml" ContentType="application/vnd.openxmlformats-officedocument.spreadsheetml.externalLink+xml"/>
  <Override PartName="/xl/externalLinks/externalLink76.xml" ContentType="application/vnd.openxmlformats-officedocument.spreadsheetml.externalLink+xml"/>
  <Override PartName="/xl/externalLinks/externalLink94.xml" ContentType="application/vnd.openxmlformats-officedocument.spreadsheetml.externalLink+xml"/>
  <Override PartName="/xl/externalLinks/externalLink107.xml" ContentType="application/vnd.openxmlformats-officedocument.spreadsheetml.externalLink+xml"/>
  <Override PartName="/xl/externalLinks/externalLink125.xml" ContentType="application/vnd.openxmlformats-officedocument.spreadsheetml.externalLink+xml"/>
  <Override PartName="/xl/theme/theme1.xml" ContentType="application/vnd.openxmlformats-officedocument.theme+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36.xml" ContentType="application/vnd.openxmlformats-officedocument.spreadsheetml.externalLink+xml"/>
  <Override PartName="/xl/externalLinks/externalLink65.xml" ContentType="application/vnd.openxmlformats-officedocument.spreadsheetml.externalLink+xml"/>
  <Override PartName="/xl/externalLinks/externalLink83.xml" ContentType="application/vnd.openxmlformats-officedocument.spreadsheetml.externalLink+xml"/>
  <Override PartName="/xl/externalLinks/externalLink103.xml" ContentType="application/vnd.openxmlformats-officedocument.spreadsheetml.externalLink+xml"/>
  <Override PartName="/xl/externalLinks/externalLink114.xml" ContentType="application/vnd.openxmlformats-officedocument.spreadsheetml.externalLink+xml"/>
  <Override PartName="/xl/externalLinks/externalLink132.xml" ContentType="application/vnd.openxmlformats-officedocument.spreadsheetml.externalLink+xml"/>
  <Default Extension="rels" ContentType="application/vnd.openxmlformats-package.relationships+xml"/>
  <Override PartName="/xl/externalLinks/externalLink25.xml" ContentType="application/vnd.openxmlformats-officedocument.spreadsheetml.externalLink+xml"/>
  <Override PartName="/xl/externalLinks/externalLink43.xml" ContentType="application/vnd.openxmlformats-officedocument.spreadsheetml.externalLink+xml"/>
  <Override PartName="/xl/externalLinks/externalLink54.xml" ContentType="application/vnd.openxmlformats-officedocument.spreadsheetml.externalLink+xml"/>
  <Override PartName="/xl/externalLinks/externalLink72.xml" ContentType="application/vnd.openxmlformats-officedocument.spreadsheetml.externalLink+xml"/>
  <Override PartName="/xl/externalLinks/externalLink90.xml" ContentType="application/vnd.openxmlformats-officedocument.spreadsheetml.externalLink+xml"/>
  <Override PartName="/xl/externalLinks/externalLink121.xml" ContentType="application/vnd.openxmlformats-officedocument.spreadsheetml.externalLink+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32.xml" ContentType="application/vnd.openxmlformats-officedocument.spreadsheetml.externalLink+xml"/>
  <Override PartName="/xl/externalLinks/externalLink61.xml" ContentType="application/vnd.openxmlformats-officedocument.spreadsheetml.externalLink+xml"/>
  <Override PartName="/xl/externalLinks/externalLink110.xml" ContentType="application/vnd.openxmlformats-officedocument.spreadsheetml.externalLink+xml"/>
  <Override PartName="/xl/worksheets/sheet1.xml" ContentType="application/vnd.openxmlformats-officedocument.spreadsheetml.worksheet+xml"/>
  <Override PartName="/xl/externalLinks/externalLink21.xml" ContentType="application/vnd.openxmlformats-officedocument.spreadsheetml.externalLink+xml"/>
  <Override PartName="/xl/externalLinks/externalLink50.xml" ContentType="application/vnd.openxmlformats-officedocument.spreadsheetml.externalLink+xml"/>
  <Override PartName="/xl/externalLinks/externalLink10.xml" ContentType="application/vnd.openxmlformats-officedocument.spreadsheetml.externalLink+xml"/>
  <Override PartName="/xl/externalLinks/externalLink99.xml" ContentType="application/vnd.openxmlformats-officedocument.spreadsheetml.externalLink+xml"/>
  <Override PartName="/xl/externalLinks/externalLink119.xml" ContentType="application/vnd.openxmlformats-officedocument.spreadsheetml.externalLink+xml"/>
  <Override PartName="/xl/externalLinks/externalLink59.xml" ContentType="application/vnd.openxmlformats-officedocument.spreadsheetml.externalLink+xml"/>
  <Override PartName="/xl/externalLinks/externalLink88.xml" ContentType="application/vnd.openxmlformats-officedocument.spreadsheetml.externalLink+xml"/>
  <Override PartName="/xl/externalLinks/externalLink108.xml" ContentType="application/vnd.openxmlformats-officedocument.spreadsheetml.externalLink+xml"/>
  <Override PartName="/xl/externalLinks/externalLink126.xml" ContentType="application/vnd.openxmlformats-officedocument.spreadsheetml.externalLink+xml"/>
  <Override PartName="/xl/externalLinks/externalLink137.xml" ContentType="application/vnd.openxmlformats-officedocument.spreadsheetml.externalLink+xml"/>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48.xml" ContentType="application/vnd.openxmlformats-officedocument.spreadsheetml.externalLink+xml"/>
  <Override PartName="/xl/externalLinks/externalLink66.xml" ContentType="application/vnd.openxmlformats-officedocument.spreadsheetml.externalLink+xml"/>
  <Override PartName="/xl/externalLinks/externalLink77.xml" ContentType="application/vnd.openxmlformats-officedocument.spreadsheetml.externalLink+xml"/>
  <Override PartName="/xl/externalLinks/externalLink95.xml" ContentType="application/vnd.openxmlformats-officedocument.spreadsheetml.externalLink+xml"/>
  <Override PartName="/xl/externalLinks/externalLink115.xml" ContentType="application/vnd.openxmlformats-officedocument.spreadsheetml.externalLink+xml"/>
  <Override PartName="/xl/externalLinks/externalLink37.xml" ContentType="application/vnd.openxmlformats-officedocument.spreadsheetml.externalLink+xml"/>
  <Override PartName="/xl/externalLinks/externalLink55.xml" ContentType="application/vnd.openxmlformats-officedocument.spreadsheetml.externalLink+xml"/>
  <Override PartName="/xl/externalLinks/externalLink84.xml" ContentType="application/vnd.openxmlformats-officedocument.spreadsheetml.externalLink+xml"/>
  <Override PartName="/xl/externalLinks/externalLink104.xml" ContentType="application/vnd.openxmlformats-officedocument.spreadsheetml.externalLink+xml"/>
  <Override PartName="/xl/externalLinks/externalLink122.xml" ContentType="application/vnd.openxmlformats-officedocument.spreadsheetml.externalLink+xml"/>
  <Override PartName="/xl/externalLinks/externalLink133.xml" ContentType="application/vnd.openxmlformats-officedocument.spreadsheetml.externalLink+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480" yWindow="360" windowWidth="19695" windowHeight="7110" tabRatio="259" activeTab="1"/>
  </bookViews>
  <sheets>
    <sheet name="Resume" sheetId="1" r:id="rId1"/>
    <sheet name="Resume Mulai Mei" sheetId="3" r:id="rId2"/>
    <sheet name="Sisdur" sheetId="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s>
  <definedNames>
    <definedName name="\_A">#N/A</definedName>
    <definedName name="\0">#N/A</definedName>
    <definedName name="\a" localSheetId="1">#REF!</definedName>
    <definedName name="\a">#REF!</definedName>
    <definedName name="\b" localSheetId="1">#REF!</definedName>
    <definedName name="\b">#REF!</definedName>
    <definedName name="\c">#N/A</definedName>
    <definedName name="\d">#N/A</definedName>
    <definedName name="\e">#N/A</definedName>
    <definedName name="\i">#N/A</definedName>
    <definedName name="\i_1">#N/A</definedName>
    <definedName name="\j" localSheetId="1">#REF!</definedName>
    <definedName name="\j">#REF!</definedName>
    <definedName name="\l">#N/A</definedName>
    <definedName name="\m">#N/A</definedName>
    <definedName name="\p">#N/A</definedName>
    <definedName name="\P1">#N/A</definedName>
    <definedName name="\P2">#N/A</definedName>
    <definedName name="\Q" localSheetId="1">[1]DATA!#REF!</definedName>
    <definedName name="\Q">[1]DATA!#REF!</definedName>
    <definedName name="\r">#N/A</definedName>
    <definedName name="\s" localSheetId="1">#REF!</definedName>
    <definedName name="\s">#REF!</definedName>
    <definedName name="\w" localSheetId="1">#REF!</definedName>
    <definedName name="\w">#REF!</definedName>
    <definedName name="\y">#N/A</definedName>
    <definedName name="____________________A2" localSheetId="0" hidden="1">{#N/A,#N/A,FALSE,"Aging Summary";#N/A,#N/A,FALSE,"Ratio Analysis";#N/A,#N/A,FALSE,"Test 120 Day Accts";#N/A,#N/A,FALSE,"Tickmarks"}</definedName>
    <definedName name="____________________A2" localSheetId="1" hidden="1">{#N/A,#N/A,FALSE,"Aging Summary";#N/A,#N/A,FALSE,"Ratio Analysis";#N/A,#N/A,FALSE,"Test 120 Day Accts";#N/A,#N/A,FALSE,"Tickmarks"}</definedName>
    <definedName name="____________________A2" hidden="1">{#N/A,#N/A,FALSE,"Aging Summary";#N/A,#N/A,FALSE,"Ratio Analysis";#N/A,#N/A,FALSE,"Test 120 Day Accts";#N/A,#N/A,FALSE,"Tickmarks"}</definedName>
    <definedName name="____________________A3" localSheetId="0" hidden="1">{#N/A,#N/A,FALSE,"Aging Summary";#N/A,#N/A,FALSE,"Ratio Analysis";#N/A,#N/A,FALSE,"Test 120 Day Accts";#N/A,#N/A,FALSE,"Tickmarks"}</definedName>
    <definedName name="____________________A3" localSheetId="1" hidden="1">{#N/A,#N/A,FALSE,"Aging Summary";#N/A,#N/A,FALSE,"Ratio Analysis";#N/A,#N/A,FALSE,"Test 120 Day Accts";#N/A,#N/A,FALSE,"Tickmarks"}</definedName>
    <definedName name="____________________A3" hidden="1">{#N/A,#N/A,FALSE,"Aging Summary";#N/A,#N/A,FALSE,"Ratio Analysis";#N/A,#N/A,FALSE,"Test 120 Day Accts";#N/A,#N/A,FALSE,"Tickmarks"}</definedName>
    <definedName name="____________________A4" localSheetId="0" hidden="1">{#N/A,#N/A,FALSE,"Aging Summary";#N/A,#N/A,FALSE,"Ratio Analysis";#N/A,#N/A,FALSE,"Test 120 Day Accts";#N/A,#N/A,FALSE,"Tickmarks"}</definedName>
    <definedName name="____________________A4" localSheetId="1" hidden="1">{#N/A,#N/A,FALSE,"Aging Summary";#N/A,#N/A,FALSE,"Ratio Analysis";#N/A,#N/A,FALSE,"Test 120 Day Accts";#N/A,#N/A,FALSE,"Tickmarks"}</definedName>
    <definedName name="____________________A4" hidden="1">{#N/A,#N/A,FALSE,"Aging Summary";#N/A,#N/A,FALSE,"Ratio Analysis";#N/A,#N/A,FALSE,"Test 120 Day Accts";#N/A,#N/A,FALSE,"Tickmarks"}</definedName>
    <definedName name="____________________b3" localSheetId="0" hidden="1">{#N/A,#N/A,FALSE,"Aging Summary";#N/A,#N/A,FALSE,"Ratio Analysis";#N/A,#N/A,FALSE,"Test 120 Day Accts";#N/A,#N/A,FALSE,"Tickmarks"}</definedName>
    <definedName name="____________________b3" localSheetId="1" hidden="1">{#N/A,#N/A,FALSE,"Aging Summary";#N/A,#N/A,FALSE,"Ratio Analysis";#N/A,#N/A,FALSE,"Test 120 Day Accts";#N/A,#N/A,FALSE,"Tickmarks"}</definedName>
    <definedName name="____________________b3" hidden="1">{#N/A,#N/A,FALSE,"Aging Summary";#N/A,#N/A,FALSE,"Ratio Analysis";#N/A,#N/A,FALSE,"Test 120 Day Accts";#N/A,#N/A,FALSE,"Tickmarks"}</definedName>
    <definedName name="___________________A2" localSheetId="0" hidden="1">{#N/A,#N/A,FALSE,"Aging Summary";#N/A,#N/A,FALSE,"Ratio Analysis";#N/A,#N/A,FALSE,"Test 120 Day Accts";#N/A,#N/A,FALSE,"Tickmarks"}</definedName>
    <definedName name="___________________A2" localSheetId="1" hidden="1">{#N/A,#N/A,FALSE,"Aging Summary";#N/A,#N/A,FALSE,"Ratio Analysis";#N/A,#N/A,FALSE,"Test 120 Day Accts";#N/A,#N/A,FALSE,"Tickmarks"}</definedName>
    <definedName name="___________________A2" hidden="1">{#N/A,#N/A,FALSE,"Aging Summary";#N/A,#N/A,FALSE,"Ratio Analysis";#N/A,#N/A,FALSE,"Test 120 Day Accts";#N/A,#N/A,FALSE,"Tickmarks"}</definedName>
    <definedName name="___________________A3" localSheetId="0" hidden="1">{#N/A,#N/A,FALSE,"Aging Summary";#N/A,#N/A,FALSE,"Ratio Analysis";#N/A,#N/A,FALSE,"Test 120 Day Accts";#N/A,#N/A,FALSE,"Tickmarks"}</definedName>
    <definedName name="___________________A3" localSheetId="1" hidden="1">{#N/A,#N/A,FALSE,"Aging Summary";#N/A,#N/A,FALSE,"Ratio Analysis";#N/A,#N/A,FALSE,"Test 120 Day Accts";#N/A,#N/A,FALSE,"Tickmarks"}</definedName>
    <definedName name="___________________A3" hidden="1">{#N/A,#N/A,FALSE,"Aging Summary";#N/A,#N/A,FALSE,"Ratio Analysis";#N/A,#N/A,FALSE,"Test 120 Day Accts";#N/A,#N/A,FALSE,"Tickmarks"}</definedName>
    <definedName name="___________________A4" localSheetId="0" hidden="1">{#N/A,#N/A,FALSE,"Aging Summary";#N/A,#N/A,FALSE,"Ratio Analysis";#N/A,#N/A,FALSE,"Test 120 Day Accts";#N/A,#N/A,FALSE,"Tickmarks"}</definedName>
    <definedName name="___________________A4" localSheetId="1" hidden="1">{#N/A,#N/A,FALSE,"Aging Summary";#N/A,#N/A,FALSE,"Ratio Analysis";#N/A,#N/A,FALSE,"Test 120 Day Accts";#N/A,#N/A,FALSE,"Tickmarks"}</definedName>
    <definedName name="___________________A4" hidden="1">{#N/A,#N/A,FALSE,"Aging Summary";#N/A,#N/A,FALSE,"Ratio Analysis";#N/A,#N/A,FALSE,"Test 120 Day Accts";#N/A,#N/A,FALSE,"Tickmarks"}</definedName>
    <definedName name="___________________b3" localSheetId="0" hidden="1">{#N/A,#N/A,FALSE,"Aging Summary";#N/A,#N/A,FALSE,"Ratio Analysis";#N/A,#N/A,FALSE,"Test 120 Day Accts";#N/A,#N/A,FALSE,"Tickmarks"}</definedName>
    <definedName name="___________________b3" localSheetId="1" hidden="1">{#N/A,#N/A,FALSE,"Aging Summary";#N/A,#N/A,FALSE,"Ratio Analysis";#N/A,#N/A,FALSE,"Test 120 Day Accts";#N/A,#N/A,FALSE,"Tickmarks"}</definedName>
    <definedName name="___________________b3" hidden="1">{#N/A,#N/A,FALSE,"Aging Summary";#N/A,#N/A,FALSE,"Ratio Analysis";#N/A,#N/A,FALSE,"Test 120 Day Accts";#N/A,#N/A,FALSE,"Tickmarks"}</definedName>
    <definedName name="__________________A2" localSheetId="0" hidden="1">{#N/A,#N/A,FALSE,"Aging Summary";#N/A,#N/A,FALSE,"Ratio Analysis";#N/A,#N/A,FALSE,"Test 120 Day Accts";#N/A,#N/A,FALSE,"Tickmarks"}</definedName>
    <definedName name="__________________A2" localSheetId="1" hidden="1">{#N/A,#N/A,FALSE,"Aging Summary";#N/A,#N/A,FALSE,"Ratio Analysis";#N/A,#N/A,FALSE,"Test 120 Day Accts";#N/A,#N/A,FALSE,"Tickmarks"}</definedName>
    <definedName name="__________________A2" hidden="1">{#N/A,#N/A,FALSE,"Aging Summary";#N/A,#N/A,FALSE,"Ratio Analysis";#N/A,#N/A,FALSE,"Test 120 Day Accts";#N/A,#N/A,FALSE,"Tickmarks"}</definedName>
    <definedName name="__________________A3" localSheetId="0" hidden="1">{#N/A,#N/A,FALSE,"Aging Summary";#N/A,#N/A,FALSE,"Ratio Analysis";#N/A,#N/A,FALSE,"Test 120 Day Accts";#N/A,#N/A,FALSE,"Tickmarks"}</definedName>
    <definedName name="__________________A3" localSheetId="1" hidden="1">{#N/A,#N/A,FALSE,"Aging Summary";#N/A,#N/A,FALSE,"Ratio Analysis";#N/A,#N/A,FALSE,"Test 120 Day Accts";#N/A,#N/A,FALSE,"Tickmarks"}</definedName>
    <definedName name="__________________A3" hidden="1">{#N/A,#N/A,FALSE,"Aging Summary";#N/A,#N/A,FALSE,"Ratio Analysis";#N/A,#N/A,FALSE,"Test 120 Day Accts";#N/A,#N/A,FALSE,"Tickmarks"}</definedName>
    <definedName name="__________________A4" localSheetId="0" hidden="1">{#N/A,#N/A,FALSE,"Aging Summary";#N/A,#N/A,FALSE,"Ratio Analysis";#N/A,#N/A,FALSE,"Test 120 Day Accts";#N/A,#N/A,FALSE,"Tickmarks"}</definedName>
    <definedName name="__________________A4" localSheetId="1" hidden="1">{#N/A,#N/A,FALSE,"Aging Summary";#N/A,#N/A,FALSE,"Ratio Analysis";#N/A,#N/A,FALSE,"Test 120 Day Accts";#N/A,#N/A,FALSE,"Tickmarks"}</definedName>
    <definedName name="__________________A4" hidden="1">{#N/A,#N/A,FALSE,"Aging Summary";#N/A,#N/A,FALSE,"Ratio Analysis";#N/A,#N/A,FALSE,"Test 120 Day Accts";#N/A,#N/A,FALSE,"Tickmarks"}</definedName>
    <definedName name="__________________b3" localSheetId="0" hidden="1">{#N/A,#N/A,FALSE,"Aging Summary";#N/A,#N/A,FALSE,"Ratio Analysis";#N/A,#N/A,FALSE,"Test 120 Day Accts";#N/A,#N/A,FALSE,"Tickmarks"}</definedName>
    <definedName name="__________________b3" localSheetId="1" hidden="1">{#N/A,#N/A,FALSE,"Aging Summary";#N/A,#N/A,FALSE,"Ratio Analysis";#N/A,#N/A,FALSE,"Test 120 Day Accts";#N/A,#N/A,FALSE,"Tickmarks"}</definedName>
    <definedName name="__________________b3" hidden="1">{#N/A,#N/A,FALSE,"Aging Summary";#N/A,#N/A,FALSE,"Ratio Analysis";#N/A,#N/A,FALSE,"Test 120 Day Accts";#N/A,#N/A,FALSE,"Tickmarks"}</definedName>
    <definedName name="_________________A2_1" localSheetId="0" hidden="1">{#N/A,#N/A,FALSE,"Aging Summary";#N/A,#N/A,FALSE,"Ratio Analysis";#N/A,#N/A,FALSE,"Test 120 Day Accts";#N/A,#N/A,FALSE,"Tickmarks"}</definedName>
    <definedName name="_________________A2_1" localSheetId="1" hidden="1">{#N/A,#N/A,FALSE,"Aging Summary";#N/A,#N/A,FALSE,"Ratio Analysis";#N/A,#N/A,FALSE,"Test 120 Day Accts";#N/A,#N/A,FALSE,"Tickmarks"}</definedName>
    <definedName name="_________________A2_1" hidden="1">{#N/A,#N/A,FALSE,"Aging Summary";#N/A,#N/A,FALSE,"Ratio Analysis";#N/A,#N/A,FALSE,"Test 120 Day Accts";#N/A,#N/A,FALSE,"Tickmarks"}</definedName>
    <definedName name="_________________A3_1" localSheetId="0" hidden="1">{#N/A,#N/A,FALSE,"Aging Summary";#N/A,#N/A,FALSE,"Ratio Analysis";#N/A,#N/A,FALSE,"Test 120 Day Accts";#N/A,#N/A,FALSE,"Tickmarks"}</definedName>
    <definedName name="_________________A3_1" localSheetId="1" hidden="1">{#N/A,#N/A,FALSE,"Aging Summary";#N/A,#N/A,FALSE,"Ratio Analysis";#N/A,#N/A,FALSE,"Test 120 Day Accts";#N/A,#N/A,FALSE,"Tickmarks"}</definedName>
    <definedName name="_________________A3_1" hidden="1">{#N/A,#N/A,FALSE,"Aging Summary";#N/A,#N/A,FALSE,"Ratio Analysis";#N/A,#N/A,FALSE,"Test 120 Day Accts";#N/A,#N/A,FALSE,"Tickmarks"}</definedName>
    <definedName name="_________________A4_1" localSheetId="0" hidden="1">{#N/A,#N/A,FALSE,"Aging Summary";#N/A,#N/A,FALSE,"Ratio Analysis";#N/A,#N/A,FALSE,"Test 120 Day Accts";#N/A,#N/A,FALSE,"Tickmarks"}</definedName>
    <definedName name="_________________A4_1" localSheetId="1" hidden="1">{#N/A,#N/A,FALSE,"Aging Summary";#N/A,#N/A,FALSE,"Ratio Analysis";#N/A,#N/A,FALSE,"Test 120 Day Accts";#N/A,#N/A,FALSE,"Tickmarks"}</definedName>
    <definedName name="_________________A4_1" hidden="1">{#N/A,#N/A,FALSE,"Aging Summary";#N/A,#N/A,FALSE,"Ratio Analysis";#N/A,#N/A,FALSE,"Test 120 Day Accts";#N/A,#N/A,FALSE,"Tickmarks"}</definedName>
    <definedName name="_________________b3_1" localSheetId="0" hidden="1">{#N/A,#N/A,FALSE,"Aging Summary";#N/A,#N/A,FALSE,"Ratio Analysis";#N/A,#N/A,FALSE,"Test 120 Day Accts";#N/A,#N/A,FALSE,"Tickmarks"}</definedName>
    <definedName name="_________________b3_1" localSheetId="1" hidden="1">{#N/A,#N/A,FALSE,"Aging Summary";#N/A,#N/A,FALSE,"Ratio Analysis";#N/A,#N/A,FALSE,"Test 120 Day Accts";#N/A,#N/A,FALSE,"Tickmarks"}</definedName>
    <definedName name="_________________b3_1" hidden="1">{#N/A,#N/A,FALSE,"Aging Summary";#N/A,#N/A,FALSE,"Ratio Analysis";#N/A,#N/A,FALSE,"Test 120 Day Accts";#N/A,#N/A,FALSE,"Tickmarks"}</definedName>
    <definedName name="________________A2" localSheetId="0" hidden="1">{#N/A,#N/A,FALSE,"Aging Summary";#N/A,#N/A,FALSE,"Ratio Analysis";#N/A,#N/A,FALSE,"Test 120 Day Accts";#N/A,#N/A,FALSE,"Tickmarks"}</definedName>
    <definedName name="________________A2" localSheetId="1" hidden="1">{#N/A,#N/A,FALSE,"Aging Summary";#N/A,#N/A,FALSE,"Ratio Analysis";#N/A,#N/A,FALSE,"Test 120 Day Accts";#N/A,#N/A,FALSE,"Tickmarks"}</definedName>
    <definedName name="________________A2" hidden="1">{#N/A,#N/A,FALSE,"Aging Summary";#N/A,#N/A,FALSE,"Ratio Analysis";#N/A,#N/A,FALSE,"Test 120 Day Accts";#N/A,#N/A,FALSE,"Tickmarks"}</definedName>
    <definedName name="________________A3" localSheetId="0" hidden="1">{#N/A,#N/A,FALSE,"Aging Summary";#N/A,#N/A,FALSE,"Ratio Analysis";#N/A,#N/A,FALSE,"Test 120 Day Accts";#N/A,#N/A,FALSE,"Tickmarks"}</definedName>
    <definedName name="________________A3" localSheetId="1" hidden="1">{#N/A,#N/A,FALSE,"Aging Summary";#N/A,#N/A,FALSE,"Ratio Analysis";#N/A,#N/A,FALSE,"Test 120 Day Accts";#N/A,#N/A,FALSE,"Tickmarks"}</definedName>
    <definedName name="________________A3" hidden="1">{#N/A,#N/A,FALSE,"Aging Summary";#N/A,#N/A,FALSE,"Ratio Analysis";#N/A,#N/A,FALSE,"Test 120 Day Accts";#N/A,#N/A,FALSE,"Tickmarks"}</definedName>
    <definedName name="________________A4" localSheetId="0" hidden="1">{#N/A,#N/A,FALSE,"Aging Summary";#N/A,#N/A,FALSE,"Ratio Analysis";#N/A,#N/A,FALSE,"Test 120 Day Accts";#N/A,#N/A,FALSE,"Tickmarks"}</definedName>
    <definedName name="________________A4" localSheetId="1" hidden="1">{#N/A,#N/A,FALSE,"Aging Summary";#N/A,#N/A,FALSE,"Ratio Analysis";#N/A,#N/A,FALSE,"Test 120 Day Accts";#N/A,#N/A,FALSE,"Tickmarks"}</definedName>
    <definedName name="________________A4" hidden="1">{#N/A,#N/A,FALSE,"Aging Summary";#N/A,#N/A,FALSE,"Ratio Analysis";#N/A,#N/A,FALSE,"Test 120 Day Accts";#N/A,#N/A,FALSE,"Tickmarks"}</definedName>
    <definedName name="________________b3" localSheetId="0" hidden="1">{#N/A,#N/A,FALSE,"Aging Summary";#N/A,#N/A,FALSE,"Ratio Analysis";#N/A,#N/A,FALSE,"Test 120 Day Accts";#N/A,#N/A,FALSE,"Tickmarks"}</definedName>
    <definedName name="________________b3" localSheetId="1" hidden="1">{#N/A,#N/A,FALSE,"Aging Summary";#N/A,#N/A,FALSE,"Ratio Analysis";#N/A,#N/A,FALSE,"Test 120 Day Accts";#N/A,#N/A,FALSE,"Tickmarks"}</definedName>
    <definedName name="________________b3" hidden="1">{#N/A,#N/A,FALSE,"Aging Summary";#N/A,#N/A,FALSE,"Ratio Analysis";#N/A,#N/A,FALSE,"Test 120 Day Accts";#N/A,#N/A,FALSE,"Tickmarks"}</definedName>
    <definedName name="_______________A2_1" localSheetId="0" hidden="1">{#N/A,#N/A,FALSE,"Aging Summary";#N/A,#N/A,FALSE,"Ratio Analysis";#N/A,#N/A,FALSE,"Test 120 Day Accts";#N/A,#N/A,FALSE,"Tickmarks"}</definedName>
    <definedName name="_______________A2_1" localSheetId="1" hidden="1">{#N/A,#N/A,FALSE,"Aging Summary";#N/A,#N/A,FALSE,"Ratio Analysis";#N/A,#N/A,FALSE,"Test 120 Day Accts";#N/A,#N/A,FALSE,"Tickmarks"}</definedName>
    <definedName name="_______________A2_1" hidden="1">{#N/A,#N/A,FALSE,"Aging Summary";#N/A,#N/A,FALSE,"Ratio Analysis";#N/A,#N/A,FALSE,"Test 120 Day Accts";#N/A,#N/A,FALSE,"Tickmarks"}</definedName>
    <definedName name="_______________A3_1" localSheetId="0" hidden="1">{#N/A,#N/A,FALSE,"Aging Summary";#N/A,#N/A,FALSE,"Ratio Analysis";#N/A,#N/A,FALSE,"Test 120 Day Accts";#N/A,#N/A,FALSE,"Tickmarks"}</definedName>
    <definedName name="_______________A3_1" localSheetId="1" hidden="1">{#N/A,#N/A,FALSE,"Aging Summary";#N/A,#N/A,FALSE,"Ratio Analysis";#N/A,#N/A,FALSE,"Test 120 Day Accts";#N/A,#N/A,FALSE,"Tickmarks"}</definedName>
    <definedName name="_______________A3_1" hidden="1">{#N/A,#N/A,FALSE,"Aging Summary";#N/A,#N/A,FALSE,"Ratio Analysis";#N/A,#N/A,FALSE,"Test 120 Day Accts";#N/A,#N/A,FALSE,"Tickmarks"}</definedName>
    <definedName name="_______________A4_1" localSheetId="0" hidden="1">{#N/A,#N/A,FALSE,"Aging Summary";#N/A,#N/A,FALSE,"Ratio Analysis";#N/A,#N/A,FALSE,"Test 120 Day Accts";#N/A,#N/A,FALSE,"Tickmarks"}</definedName>
    <definedName name="_______________A4_1" localSheetId="1" hidden="1">{#N/A,#N/A,FALSE,"Aging Summary";#N/A,#N/A,FALSE,"Ratio Analysis";#N/A,#N/A,FALSE,"Test 120 Day Accts";#N/A,#N/A,FALSE,"Tickmarks"}</definedName>
    <definedName name="_______________A4_1" hidden="1">{#N/A,#N/A,FALSE,"Aging Summary";#N/A,#N/A,FALSE,"Ratio Analysis";#N/A,#N/A,FALSE,"Test 120 Day Accts";#N/A,#N/A,FALSE,"Tickmarks"}</definedName>
    <definedName name="_______________b3_1" localSheetId="0" hidden="1">{#N/A,#N/A,FALSE,"Aging Summary";#N/A,#N/A,FALSE,"Ratio Analysis";#N/A,#N/A,FALSE,"Test 120 Day Accts";#N/A,#N/A,FALSE,"Tickmarks"}</definedName>
    <definedName name="_______________b3_1" localSheetId="1" hidden="1">{#N/A,#N/A,FALSE,"Aging Summary";#N/A,#N/A,FALSE,"Ratio Analysis";#N/A,#N/A,FALSE,"Test 120 Day Accts";#N/A,#N/A,FALSE,"Tickmarks"}</definedName>
    <definedName name="_______________b3_1" hidden="1">{#N/A,#N/A,FALSE,"Aging Summary";#N/A,#N/A,FALSE,"Ratio Analysis";#N/A,#N/A,FALSE,"Test 120 Day Accts";#N/A,#N/A,FALSE,"Tickmarks"}</definedName>
    <definedName name="______________A2_1" localSheetId="0" hidden="1">{#N/A,#N/A,FALSE,"Aging Summary";#N/A,#N/A,FALSE,"Ratio Analysis";#N/A,#N/A,FALSE,"Test 120 Day Accts";#N/A,#N/A,FALSE,"Tickmarks"}</definedName>
    <definedName name="______________A2_1" localSheetId="1" hidden="1">{#N/A,#N/A,FALSE,"Aging Summary";#N/A,#N/A,FALSE,"Ratio Analysis";#N/A,#N/A,FALSE,"Test 120 Day Accts";#N/A,#N/A,FALSE,"Tickmarks"}</definedName>
    <definedName name="______________A2_1" hidden="1">{#N/A,#N/A,FALSE,"Aging Summary";#N/A,#N/A,FALSE,"Ratio Analysis";#N/A,#N/A,FALSE,"Test 120 Day Accts";#N/A,#N/A,FALSE,"Tickmarks"}</definedName>
    <definedName name="______________A3_1" localSheetId="0" hidden="1">{#N/A,#N/A,FALSE,"Aging Summary";#N/A,#N/A,FALSE,"Ratio Analysis";#N/A,#N/A,FALSE,"Test 120 Day Accts";#N/A,#N/A,FALSE,"Tickmarks"}</definedName>
    <definedName name="______________A3_1" localSheetId="1" hidden="1">{#N/A,#N/A,FALSE,"Aging Summary";#N/A,#N/A,FALSE,"Ratio Analysis";#N/A,#N/A,FALSE,"Test 120 Day Accts";#N/A,#N/A,FALSE,"Tickmarks"}</definedName>
    <definedName name="______________A3_1" hidden="1">{#N/A,#N/A,FALSE,"Aging Summary";#N/A,#N/A,FALSE,"Ratio Analysis";#N/A,#N/A,FALSE,"Test 120 Day Accts";#N/A,#N/A,FALSE,"Tickmarks"}</definedName>
    <definedName name="______________A4_1" localSheetId="0" hidden="1">{#N/A,#N/A,FALSE,"Aging Summary";#N/A,#N/A,FALSE,"Ratio Analysis";#N/A,#N/A,FALSE,"Test 120 Day Accts";#N/A,#N/A,FALSE,"Tickmarks"}</definedName>
    <definedName name="______________A4_1" localSheetId="1" hidden="1">{#N/A,#N/A,FALSE,"Aging Summary";#N/A,#N/A,FALSE,"Ratio Analysis";#N/A,#N/A,FALSE,"Test 120 Day Accts";#N/A,#N/A,FALSE,"Tickmarks"}</definedName>
    <definedName name="______________A4_1" hidden="1">{#N/A,#N/A,FALSE,"Aging Summary";#N/A,#N/A,FALSE,"Ratio Analysis";#N/A,#N/A,FALSE,"Test 120 Day Accts";#N/A,#N/A,FALSE,"Tickmarks"}</definedName>
    <definedName name="______________b3_1" localSheetId="0" hidden="1">{#N/A,#N/A,FALSE,"Aging Summary";#N/A,#N/A,FALSE,"Ratio Analysis";#N/A,#N/A,FALSE,"Test 120 Day Accts";#N/A,#N/A,FALSE,"Tickmarks"}</definedName>
    <definedName name="______________b3_1" localSheetId="1" hidden="1">{#N/A,#N/A,FALSE,"Aging Summary";#N/A,#N/A,FALSE,"Ratio Analysis";#N/A,#N/A,FALSE,"Test 120 Day Accts";#N/A,#N/A,FALSE,"Tickmarks"}</definedName>
    <definedName name="______________b3_1" hidden="1">{#N/A,#N/A,FALSE,"Aging Summary";#N/A,#N/A,FALSE,"Ratio Analysis";#N/A,#N/A,FALSE,"Test 120 Day Accts";#N/A,#N/A,FALSE,"Tickmarks"}</definedName>
    <definedName name="_____________A2_1" localSheetId="0" hidden="1">{#N/A,#N/A,FALSE,"Aging Summary";#N/A,#N/A,FALSE,"Ratio Analysis";#N/A,#N/A,FALSE,"Test 120 Day Accts";#N/A,#N/A,FALSE,"Tickmarks"}</definedName>
    <definedName name="_____________A2_1" localSheetId="1" hidden="1">{#N/A,#N/A,FALSE,"Aging Summary";#N/A,#N/A,FALSE,"Ratio Analysis";#N/A,#N/A,FALSE,"Test 120 Day Accts";#N/A,#N/A,FALSE,"Tickmarks"}</definedName>
    <definedName name="_____________A2_1" hidden="1">{#N/A,#N/A,FALSE,"Aging Summary";#N/A,#N/A,FALSE,"Ratio Analysis";#N/A,#N/A,FALSE,"Test 120 Day Accts";#N/A,#N/A,FALSE,"Tickmarks"}</definedName>
    <definedName name="_____________A3_1" localSheetId="0" hidden="1">{#N/A,#N/A,FALSE,"Aging Summary";#N/A,#N/A,FALSE,"Ratio Analysis";#N/A,#N/A,FALSE,"Test 120 Day Accts";#N/A,#N/A,FALSE,"Tickmarks"}</definedName>
    <definedName name="_____________A3_1" localSheetId="1" hidden="1">{#N/A,#N/A,FALSE,"Aging Summary";#N/A,#N/A,FALSE,"Ratio Analysis";#N/A,#N/A,FALSE,"Test 120 Day Accts";#N/A,#N/A,FALSE,"Tickmarks"}</definedName>
    <definedName name="_____________A3_1" hidden="1">{#N/A,#N/A,FALSE,"Aging Summary";#N/A,#N/A,FALSE,"Ratio Analysis";#N/A,#N/A,FALSE,"Test 120 Day Accts";#N/A,#N/A,FALSE,"Tickmarks"}</definedName>
    <definedName name="_____________A4_1" localSheetId="0" hidden="1">{#N/A,#N/A,FALSE,"Aging Summary";#N/A,#N/A,FALSE,"Ratio Analysis";#N/A,#N/A,FALSE,"Test 120 Day Accts";#N/A,#N/A,FALSE,"Tickmarks"}</definedName>
    <definedName name="_____________A4_1" localSheetId="1" hidden="1">{#N/A,#N/A,FALSE,"Aging Summary";#N/A,#N/A,FALSE,"Ratio Analysis";#N/A,#N/A,FALSE,"Test 120 Day Accts";#N/A,#N/A,FALSE,"Tickmarks"}</definedName>
    <definedName name="_____________A4_1" hidden="1">{#N/A,#N/A,FALSE,"Aging Summary";#N/A,#N/A,FALSE,"Ratio Analysis";#N/A,#N/A,FALSE,"Test 120 Day Accts";#N/A,#N/A,FALSE,"Tickmarks"}</definedName>
    <definedName name="_____________b3_1" localSheetId="0" hidden="1">{#N/A,#N/A,FALSE,"Aging Summary";#N/A,#N/A,FALSE,"Ratio Analysis";#N/A,#N/A,FALSE,"Test 120 Day Accts";#N/A,#N/A,FALSE,"Tickmarks"}</definedName>
    <definedName name="_____________b3_1" localSheetId="1" hidden="1">{#N/A,#N/A,FALSE,"Aging Summary";#N/A,#N/A,FALSE,"Ratio Analysis";#N/A,#N/A,FALSE,"Test 120 Day Accts";#N/A,#N/A,FALSE,"Tickmarks"}</definedName>
    <definedName name="_____________b3_1" hidden="1">{#N/A,#N/A,FALSE,"Aging Summary";#N/A,#N/A,FALSE,"Ratio Analysis";#N/A,#N/A,FALSE,"Test 120 Day Accts";#N/A,#N/A,FALSE,"Tickmarks"}</definedName>
    <definedName name="____________A2_1" localSheetId="0" hidden="1">{#N/A,#N/A,FALSE,"Aging Summary";#N/A,#N/A,FALSE,"Ratio Analysis";#N/A,#N/A,FALSE,"Test 120 Day Accts";#N/A,#N/A,FALSE,"Tickmarks"}</definedName>
    <definedName name="____________A2_1" localSheetId="1" hidden="1">{#N/A,#N/A,FALSE,"Aging Summary";#N/A,#N/A,FALSE,"Ratio Analysis";#N/A,#N/A,FALSE,"Test 120 Day Accts";#N/A,#N/A,FALSE,"Tickmarks"}</definedName>
    <definedName name="____________A2_1" hidden="1">{#N/A,#N/A,FALSE,"Aging Summary";#N/A,#N/A,FALSE,"Ratio Analysis";#N/A,#N/A,FALSE,"Test 120 Day Accts";#N/A,#N/A,FALSE,"Tickmarks"}</definedName>
    <definedName name="____________A3_1" localSheetId="0" hidden="1">{#N/A,#N/A,FALSE,"Aging Summary";#N/A,#N/A,FALSE,"Ratio Analysis";#N/A,#N/A,FALSE,"Test 120 Day Accts";#N/A,#N/A,FALSE,"Tickmarks"}</definedName>
    <definedName name="____________A3_1" localSheetId="1" hidden="1">{#N/A,#N/A,FALSE,"Aging Summary";#N/A,#N/A,FALSE,"Ratio Analysis";#N/A,#N/A,FALSE,"Test 120 Day Accts";#N/A,#N/A,FALSE,"Tickmarks"}</definedName>
    <definedName name="____________A3_1" hidden="1">{#N/A,#N/A,FALSE,"Aging Summary";#N/A,#N/A,FALSE,"Ratio Analysis";#N/A,#N/A,FALSE,"Test 120 Day Accts";#N/A,#N/A,FALSE,"Tickmarks"}</definedName>
    <definedName name="____________A4_1" localSheetId="0" hidden="1">{#N/A,#N/A,FALSE,"Aging Summary";#N/A,#N/A,FALSE,"Ratio Analysis";#N/A,#N/A,FALSE,"Test 120 Day Accts";#N/A,#N/A,FALSE,"Tickmarks"}</definedName>
    <definedName name="____________A4_1" localSheetId="1" hidden="1">{#N/A,#N/A,FALSE,"Aging Summary";#N/A,#N/A,FALSE,"Ratio Analysis";#N/A,#N/A,FALSE,"Test 120 Day Accts";#N/A,#N/A,FALSE,"Tickmarks"}</definedName>
    <definedName name="____________A4_1" hidden="1">{#N/A,#N/A,FALSE,"Aging Summary";#N/A,#N/A,FALSE,"Ratio Analysis";#N/A,#N/A,FALSE,"Test 120 Day Accts";#N/A,#N/A,FALSE,"Tickmarks"}</definedName>
    <definedName name="____________b3_1" localSheetId="0" hidden="1">{#N/A,#N/A,FALSE,"Aging Summary";#N/A,#N/A,FALSE,"Ratio Analysis";#N/A,#N/A,FALSE,"Test 120 Day Accts";#N/A,#N/A,FALSE,"Tickmarks"}</definedName>
    <definedName name="____________b3_1" localSheetId="1" hidden="1">{#N/A,#N/A,FALSE,"Aging Summary";#N/A,#N/A,FALSE,"Ratio Analysis";#N/A,#N/A,FALSE,"Test 120 Day Accts";#N/A,#N/A,FALSE,"Tickmarks"}</definedName>
    <definedName name="____________b3_1" hidden="1">{#N/A,#N/A,FALSE,"Aging Summary";#N/A,#N/A,FALSE,"Ratio Analysis";#N/A,#N/A,FALSE,"Test 120 Day Accts";#N/A,#N/A,FALSE,"Tickmarks"}</definedName>
    <definedName name="___________A2_1" localSheetId="0" hidden="1">{#N/A,#N/A,FALSE,"Aging Summary";#N/A,#N/A,FALSE,"Ratio Analysis";#N/A,#N/A,FALSE,"Test 120 Day Accts";#N/A,#N/A,FALSE,"Tickmarks"}</definedName>
    <definedName name="___________A2_1" localSheetId="1" hidden="1">{#N/A,#N/A,FALSE,"Aging Summary";#N/A,#N/A,FALSE,"Ratio Analysis";#N/A,#N/A,FALSE,"Test 120 Day Accts";#N/A,#N/A,FALSE,"Tickmarks"}</definedName>
    <definedName name="___________A2_1" hidden="1">{#N/A,#N/A,FALSE,"Aging Summary";#N/A,#N/A,FALSE,"Ratio Analysis";#N/A,#N/A,FALSE,"Test 120 Day Accts";#N/A,#N/A,FALSE,"Tickmarks"}</definedName>
    <definedName name="___________A3_1" localSheetId="0" hidden="1">{#N/A,#N/A,FALSE,"Aging Summary";#N/A,#N/A,FALSE,"Ratio Analysis";#N/A,#N/A,FALSE,"Test 120 Day Accts";#N/A,#N/A,FALSE,"Tickmarks"}</definedName>
    <definedName name="___________A3_1" localSheetId="1" hidden="1">{#N/A,#N/A,FALSE,"Aging Summary";#N/A,#N/A,FALSE,"Ratio Analysis";#N/A,#N/A,FALSE,"Test 120 Day Accts";#N/A,#N/A,FALSE,"Tickmarks"}</definedName>
    <definedName name="___________A3_1" hidden="1">{#N/A,#N/A,FALSE,"Aging Summary";#N/A,#N/A,FALSE,"Ratio Analysis";#N/A,#N/A,FALSE,"Test 120 Day Accts";#N/A,#N/A,FALSE,"Tickmarks"}</definedName>
    <definedName name="___________A4_1" localSheetId="0" hidden="1">{#N/A,#N/A,FALSE,"Aging Summary";#N/A,#N/A,FALSE,"Ratio Analysis";#N/A,#N/A,FALSE,"Test 120 Day Accts";#N/A,#N/A,FALSE,"Tickmarks"}</definedName>
    <definedName name="___________A4_1" localSheetId="1" hidden="1">{#N/A,#N/A,FALSE,"Aging Summary";#N/A,#N/A,FALSE,"Ratio Analysis";#N/A,#N/A,FALSE,"Test 120 Day Accts";#N/A,#N/A,FALSE,"Tickmarks"}</definedName>
    <definedName name="___________A4_1" hidden="1">{#N/A,#N/A,FALSE,"Aging Summary";#N/A,#N/A,FALSE,"Ratio Analysis";#N/A,#N/A,FALSE,"Test 120 Day Accts";#N/A,#N/A,FALSE,"Tickmarks"}</definedName>
    <definedName name="___________b3_1" localSheetId="0" hidden="1">{#N/A,#N/A,FALSE,"Aging Summary";#N/A,#N/A,FALSE,"Ratio Analysis";#N/A,#N/A,FALSE,"Test 120 Day Accts";#N/A,#N/A,FALSE,"Tickmarks"}</definedName>
    <definedName name="___________b3_1" localSheetId="1" hidden="1">{#N/A,#N/A,FALSE,"Aging Summary";#N/A,#N/A,FALSE,"Ratio Analysis";#N/A,#N/A,FALSE,"Test 120 Day Accts";#N/A,#N/A,FALSE,"Tickmarks"}</definedName>
    <definedName name="___________b3_1" hidden="1">{#N/A,#N/A,FALSE,"Aging Summary";#N/A,#N/A,FALSE,"Ratio Analysis";#N/A,#N/A,FALSE,"Test 120 Day Accts";#N/A,#N/A,FALSE,"Tickmarks"}</definedName>
    <definedName name="__________A2_1" localSheetId="0" hidden="1">{#N/A,#N/A,FALSE,"Aging Summary";#N/A,#N/A,FALSE,"Ratio Analysis";#N/A,#N/A,FALSE,"Test 120 Day Accts";#N/A,#N/A,FALSE,"Tickmarks"}</definedName>
    <definedName name="__________A2_1" localSheetId="1" hidden="1">{#N/A,#N/A,FALSE,"Aging Summary";#N/A,#N/A,FALSE,"Ratio Analysis";#N/A,#N/A,FALSE,"Test 120 Day Accts";#N/A,#N/A,FALSE,"Tickmarks"}</definedName>
    <definedName name="__________A2_1" hidden="1">{#N/A,#N/A,FALSE,"Aging Summary";#N/A,#N/A,FALSE,"Ratio Analysis";#N/A,#N/A,FALSE,"Test 120 Day Accts";#N/A,#N/A,FALSE,"Tickmarks"}</definedName>
    <definedName name="__________A3_1" localSheetId="0" hidden="1">{#N/A,#N/A,FALSE,"Aging Summary";#N/A,#N/A,FALSE,"Ratio Analysis";#N/A,#N/A,FALSE,"Test 120 Day Accts";#N/A,#N/A,FALSE,"Tickmarks"}</definedName>
    <definedName name="__________A3_1" localSheetId="1" hidden="1">{#N/A,#N/A,FALSE,"Aging Summary";#N/A,#N/A,FALSE,"Ratio Analysis";#N/A,#N/A,FALSE,"Test 120 Day Accts";#N/A,#N/A,FALSE,"Tickmarks"}</definedName>
    <definedName name="__________A3_1" hidden="1">{#N/A,#N/A,FALSE,"Aging Summary";#N/A,#N/A,FALSE,"Ratio Analysis";#N/A,#N/A,FALSE,"Test 120 Day Accts";#N/A,#N/A,FALSE,"Tickmarks"}</definedName>
    <definedName name="__________A4_1" localSheetId="0" hidden="1">{#N/A,#N/A,FALSE,"Aging Summary";#N/A,#N/A,FALSE,"Ratio Analysis";#N/A,#N/A,FALSE,"Test 120 Day Accts";#N/A,#N/A,FALSE,"Tickmarks"}</definedName>
    <definedName name="__________A4_1" localSheetId="1" hidden="1">{#N/A,#N/A,FALSE,"Aging Summary";#N/A,#N/A,FALSE,"Ratio Analysis";#N/A,#N/A,FALSE,"Test 120 Day Accts";#N/A,#N/A,FALSE,"Tickmarks"}</definedName>
    <definedName name="__________A4_1" hidden="1">{#N/A,#N/A,FALSE,"Aging Summary";#N/A,#N/A,FALSE,"Ratio Analysis";#N/A,#N/A,FALSE,"Test 120 Day Accts";#N/A,#N/A,FALSE,"Tickmarks"}</definedName>
    <definedName name="__________b3_1" localSheetId="0" hidden="1">{#N/A,#N/A,FALSE,"Aging Summary";#N/A,#N/A,FALSE,"Ratio Analysis";#N/A,#N/A,FALSE,"Test 120 Day Accts";#N/A,#N/A,FALSE,"Tickmarks"}</definedName>
    <definedName name="__________b3_1" localSheetId="1" hidden="1">{#N/A,#N/A,FALSE,"Aging Summary";#N/A,#N/A,FALSE,"Ratio Analysis";#N/A,#N/A,FALSE,"Test 120 Day Accts";#N/A,#N/A,FALSE,"Tickmarks"}</definedName>
    <definedName name="__________b3_1" hidden="1">{#N/A,#N/A,FALSE,"Aging Summary";#N/A,#N/A,FALSE,"Ratio Analysis";#N/A,#N/A,FALSE,"Test 120 Day Accts";#N/A,#N/A,FALSE,"Tickmarks"}</definedName>
    <definedName name="_________A2_1" localSheetId="0" hidden="1">{#N/A,#N/A,FALSE,"Aging Summary";#N/A,#N/A,FALSE,"Ratio Analysis";#N/A,#N/A,FALSE,"Test 120 Day Accts";#N/A,#N/A,FALSE,"Tickmarks"}</definedName>
    <definedName name="_________A2_1" localSheetId="1" hidden="1">{#N/A,#N/A,FALSE,"Aging Summary";#N/A,#N/A,FALSE,"Ratio Analysis";#N/A,#N/A,FALSE,"Test 120 Day Accts";#N/A,#N/A,FALSE,"Tickmarks"}</definedName>
    <definedName name="_________A2_1" hidden="1">{#N/A,#N/A,FALSE,"Aging Summary";#N/A,#N/A,FALSE,"Ratio Analysis";#N/A,#N/A,FALSE,"Test 120 Day Accts";#N/A,#N/A,FALSE,"Tickmarks"}</definedName>
    <definedName name="_________A2_2" localSheetId="0" hidden="1">{#N/A,#N/A,FALSE,"Aging Summary";#N/A,#N/A,FALSE,"Ratio Analysis";#N/A,#N/A,FALSE,"Test 120 Day Accts";#N/A,#N/A,FALSE,"Tickmarks"}</definedName>
    <definedName name="_________A2_2" localSheetId="1" hidden="1">{#N/A,#N/A,FALSE,"Aging Summary";#N/A,#N/A,FALSE,"Ratio Analysis";#N/A,#N/A,FALSE,"Test 120 Day Accts";#N/A,#N/A,FALSE,"Tickmarks"}</definedName>
    <definedName name="_________A2_2" hidden="1">{#N/A,#N/A,FALSE,"Aging Summary";#N/A,#N/A,FALSE,"Ratio Analysis";#N/A,#N/A,FALSE,"Test 120 Day Accts";#N/A,#N/A,FALSE,"Tickmarks"}</definedName>
    <definedName name="_________A3_1" localSheetId="0" hidden="1">{#N/A,#N/A,FALSE,"Aging Summary";#N/A,#N/A,FALSE,"Ratio Analysis";#N/A,#N/A,FALSE,"Test 120 Day Accts";#N/A,#N/A,FALSE,"Tickmarks"}</definedName>
    <definedName name="_________A3_1" localSheetId="1" hidden="1">{#N/A,#N/A,FALSE,"Aging Summary";#N/A,#N/A,FALSE,"Ratio Analysis";#N/A,#N/A,FALSE,"Test 120 Day Accts";#N/A,#N/A,FALSE,"Tickmarks"}</definedName>
    <definedName name="_________A3_1" hidden="1">{#N/A,#N/A,FALSE,"Aging Summary";#N/A,#N/A,FALSE,"Ratio Analysis";#N/A,#N/A,FALSE,"Test 120 Day Accts";#N/A,#N/A,FALSE,"Tickmarks"}</definedName>
    <definedName name="_________A3_2" localSheetId="0" hidden="1">{#N/A,#N/A,FALSE,"Aging Summary";#N/A,#N/A,FALSE,"Ratio Analysis";#N/A,#N/A,FALSE,"Test 120 Day Accts";#N/A,#N/A,FALSE,"Tickmarks"}</definedName>
    <definedName name="_________A3_2" localSheetId="1" hidden="1">{#N/A,#N/A,FALSE,"Aging Summary";#N/A,#N/A,FALSE,"Ratio Analysis";#N/A,#N/A,FALSE,"Test 120 Day Accts";#N/A,#N/A,FALSE,"Tickmarks"}</definedName>
    <definedName name="_________A3_2" hidden="1">{#N/A,#N/A,FALSE,"Aging Summary";#N/A,#N/A,FALSE,"Ratio Analysis";#N/A,#N/A,FALSE,"Test 120 Day Accts";#N/A,#N/A,FALSE,"Tickmarks"}</definedName>
    <definedName name="_________A4_1" localSheetId="0" hidden="1">{#N/A,#N/A,FALSE,"Aging Summary";#N/A,#N/A,FALSE,"Ratio Analysis";#N/A,#N/A,FALSE,"Test 120 Day Accts";#N/A,#N/A,FALSE,"Tickmarks"}</definedName>
    <definedName name="_________A4_1" localSheetId="1" hidden="1">{#N/A,#N/A,FALSE,"Aging Summary";#N/A,#N/A,FALSE,"Ratio Analysis";#N/A,#N/A,FALSE,"Test 120 Day Accts";#N/A,#N/A,FALSE,"Tickmarks"}</definedName>
    <definedName name="_________A4_1" hidden="1">{#N/A,#N/A,FALSE,"Aging Summary";#N/A,#N/A,FALSE,"Ratio Analysis";#N/A,#N/A,FALSE,"Test 120 Day Accts";#N/A,#N/A,FALSE,"Tickmarks"}</definedName>
    <definedName name="_________A4_2" localSheetId="0" hidden="1">{#N/A,#N/A,FALSE,"Aging Summary";#N/A,#N/A,FALSE,"Ratio Analysis";#N/A,#N/A,FALSE,"Test 120 Day Accts";#N/A,#N/A,FALSE,"Tickmarks"}</definedName>
    <definedName name="_________A4_2" localSheetId="1" hidden="1">{#N/A,#N/A,FALSE,"Aging Summary";#N/A,#N/A,FALSE,"Ratio Analysis";#N/A,#N/A,FALSE,"Test 120 Day Accts";#N/A,#N/A,FALSE,"Tickmarks"}</definedName>
    <definedName name="_________A4_2" hidden="1">{#N/A,#N/A,FALSE,"Aging Summary";#N/A,#N/A,FALSE,"Ratio Analysis";#N/A,#N/A,FALSE,"Test 120 Day Accts";#N/A,#N/A,FALSE,"Tickmarks"}</definedName>
    <definedName name="_________b3_1" localSheetId="0" hidden="1">{#N/A,#N/A,FALSE,"Aging Summary";#N/A,#N/A,FALSE,"Ratio Analysis";#N/A,#N/A,FALSE,"Test 120 Day Accts";#N/A,#N/A,FALSE,"Tickmarks"}</definedName>
    <definedName name="_________b3_1" localSheetId="1" hidden="1">{#N/A,#N/A,FALSE,"Aging Summary";#N/A,#N/A,FALSE,"Ratio Analysis";#N/A,#N/A,FALSE,"Test 120 Day Accts";#N/A,#N/A,FALSE,"Tickmarks"}</definedName>
    <definedName name="_________b3_1" hidden="1">{#N/A,#N/A,FALSE,"Aging Summary";#N/A,#N/A,FALSE,"Ratio Analysis";#N/A,#N/A,FALSE,"Test 120 Day Accts";#N/A,#N/A,FALSE,"Tickmarks"}</definedName>
    <definedName name="_________b3_2" localSheetId="0" hidden="1">{#N/A,#N/A,FALSE,"Aging Summary";#N/A,#N/A,FALSE,"Ratio Analysis";#N/A,#N/A,FALSE,"Test 120 Day Accts";#N/A,#N/A,FALSE,"Tickmarks"}</definedName>
    <definedName name="_________b3_2" localSheetId="1" hidden="1">{#N/A,#N/A,FALSE,"Aging Summary";#N/A,#N/A,FALSE,"Ratio Analysis";#N/A,#N/A,FALSE,"Test 120 Day Accts";#N/A,#N/A,FALSE,"Tickmarks"}</definedName>
    <definedName name="_________b3_2" hidden="1">{#N/A,#N/A,FALSE,"Aging Summary";#N/A,#N/A,FALSE,"Ratio Analysis";#N/A,#N/A,FALSE,"Test 120 Day Accts";#N/A,#N/A,FALSE,"Tickmarks"}</definedName>
    <definedName name="________A2" localSheetId="0" hidden="1">{#N/A,#N/A,FALSE,"Aging Summary";#N/A,#N/A,FALSE,"Ratio Analysis";#N/A,#N/A,FALSE,"Test 120 Day Accts";#N/A,#N/A,FALSE,"Tickmarks"}</definedName>
    <definedName name="________A2" localSheetId="1" hidden="1">{#N/A,#N/A,FALSE,"Aging Summary";#N/A,#N/A,FALSE,"Ratio Analysis";#N/A,#N/A,FALSE,"Test 120 Day Accts";#N/A,#N/A,FALSE,"Tickmarks"}</definedName>
    <definedName name="________A2" hidden="1">{#N/A,#N/A,FALSE,"Aging Summary";#N/A,#N/A,FALSE,"Ratio Analysis";#N/A,#N/A,FALSE,"Test 120 Day Accts";#N/A,#N/A,FALSE,"Tickmarks"}</definedName>
    <definedName name="________A2_1" localSheetId="0" hidden="1">{#N/A,#N/A,FALSE,"Aging Summary";#N/A,#N/A,FALSE,"Ratio Analysis";#N/A,#N/A,FALSE,"Test 120 Day Accts";#N/A,#N/A,FALSE,"Tickmarks"}</definedName>
    <definedName name="________A2_1" localSheetId="1" hidden="1">{#N/A,#N/A,FALSE,"Aging Summary";#N/A,#N/A,FALSE,"Ratio Analysis";#N/A,#N/A,FALSE,"Test 120 Day Accts";#N/A,#N/A,FALSE,"Tickmarks"}</definedName>
    <definedName name="________A2_1" hidden="1">{#N/A,#N/A,FALSE,"Aging Summary";#N/A,#N/A,FALSE,"Ratio Analysis";#N/A,#N/A,FALSE,"Test 120 Day Accts";#N/A,#N/A,FALSE,"Tickmarks"}</definedName>
    <definedName name="________A3" localSheetId="0" hidden="1">{#N/A,#N/A,FALSE,"Aging Summary";#N/A,#N/A,FALSE,"Ratio Analysis";#N/A,#N/A,FALSE,"Test 120 Day Accts";#N/A,#N/A,FALSE,"Tickmarks"}</definedName>
    <definedName name="________A3" localSheetId="1" hidden="1">{#N/A,#N/A,FALSE,"Aging Summary";#N/A,#N/A,FALSE,"Ratio Analysis";#N/A,#N/A,FALSE,"Test 120 Day Accts";#N/A,#N/A,FALSE,"Tickmarks"}</definedName>
    <definedName name="________A3" hidden="1">{#N/A,#N/A,FALSE,"Aging Summary";#N/A,#N/A,FALSE,"Ratio Analysis";#N/A,#N/A,FALSE,"Test 120 Day Accts";#N/A,#N/A,FALSE,"Tickmarks"}</definedName>
    <definedName name="________A3_1" localSheetId="0" hidden="1">{#N/A,#N/A,FALSE,"Aging Summary";#N/A,#N/A,FALSE,"Ratio Analysis";#N/A,#N/A,FALSE,"Test 120 Day Accts";#N/A,#N/A,FALSE,"Tickmarks"}</definedName>
    <definedName name="________A3_1" localSheetId="1" hidden="1">{#N/A,#N/A,FALSE,"Aging Summary";#N/A,#N/A,FALSE,"Ratio Analysis";#N/A,#N/A,FALSE,"Test 120 Day Accts";#N/A,#N/A,FALSE,"Tickmarks"}</definedName>
    <definedName name="________A3_1" hidden="1">{#N/A,#N/A,FALSE,"Aging Summary";#N/A,#N/A,FALSE,"Ratio Analysis";#N/A,#N/A,FALSE,"Test 120 Day Accts";#N/A,#N/A,FALSE,"Tickmarks"}</definedName>
    <definedName name="________A4" localSheetId="0" hidden="1">{#N/A,#N/A,FALSE,"Aging Summary";#N/A,#N/A,FALSE,"Ratio Analysis";#N/A,#N/A,FALSE,"Test 120 Day Accts";#N/A,#N/A,FALSE,"Tickmarks"}</definedName>
    <definedName name="________A4" localSheetId="1" hidden="1">{#N/A,#N/A,FALSE,"Aging Summary";#N/A,#N/A,FALSE,"Ratio Analysis";#N/A,#N/A,FALSE,"Test 120 Day Accts";#N/A,#N/A,FALSE,"Tickmarks"}</definedName>
    <definedName name="________A4" hidden="1">{#N/A,#N/A,FALSE,"Aging Summary";#N/A,#N/A,FALSE,"Ratio Analysis";#N/A,#N/A,FALSE,"Test 120 Day Accts";#N/A,#N/A,FALSE,"Tickmarks"}</definedName>
    <definedName name="________A4_1" localSheetId="0" hidden="1">{#N/A,#N/A,FALSE,"Aging Summary";#N/A,#N/A,FALSE,"Ratio Analysis";#N/A,#N/A,FALSE,"Test 120 Day Accts";#N/A,#N/A,FALSE,"Tickmarks"}</definedName>
    <definedName name="________A4_1" localSheetId="1" hidden="1">{#N/A,#N/A,FALSE,"Aging Summary";#N/A,#N/A,FALSE,"Ratio Analysis";#N/A,#N/A,FALSE,"Test 120 Day Accts";#N/A,#N/A,FALSE,"Tickmarks"}</definedName>
    <definedName name="________A4_1" hidden="1">{#N/A,#N/A,FALSE,"Aging Summary";#N/A,#N/A,FALSE,"Ratio Analysis";#N/A,#N/A,FALSE,"Test 120 Day Accts";#N/A,#N/A,FALSE,"Tickmarks"}</definedName>
    <definedName name="________b3" localSheetId="0" hidden="1">{#N/A,#N/A,FALSE,"Aging Summary";#N/A,#N/A,FALSE,"Ratio Analysis";#N/A,#N/A,FALSE,"Test 120 Day Accts";#N/A,#N/A,FALSE,"Tickmarks"}</definedName>
    <definedName name="________b3" localSheetId="1" hidden="1">{#N/A,#N/A,FALSE,"Aging Summary";#N/A,#N/A,FALSE,"Ratio Analysis";#N/A,#N/A,FALSE,"Test 120 Day Accts";#N/A,#N/A,FALSE,"Tickmarks"}</definedName>
    <definedName name="________b3" hidden="1">{#N/A,#N/A,FALSE,"Aging Summary";#N/A,#N/A,FALSE,"Ratio Analysis";#N/A,#N/A,FALSE,"Test 120 Day Accts";#N/A,#N/A,FALSE,"Tickmarks"}</definedName>
    <definedName name="________b3_1" localSheetId="0" hidden="1">{#N/A,#N/A,FALSE,"Aging Summary";#N/A,#N/A,FALSE,"Ratio Analysis";#N/A,#N/A,FALSE,"Test 120 Day Accts";#N/A,#N/A,FALSE,"Tickmarks"}</definedName>
    <definedName name="________b3_1" localSheetId="1" hidden="1">{#N/A,#N/A,FALSE,"Aging Summary";#N/A,#N/A,FALSE,"Ratio Analysis";#N/A,#N/A,FALSE,"Test 120 Day Accts";#N/A,#N/A,FALSE,"Tickmarks"}</definedName>
    <definedName name="________b3_1" hidden="1">{#N/A,#N/A,FALSE,"Aging Summary";#N/A,#N/A,FALSE,"Ratio Analysis";#N/A,#N/A,FALSE,"Test 120 Day Accts";#N/A,#N/A,FALSE,"Tickmarks"}</definedName>
    <definedName name="_______A11" localSheetId="0">{#N/A,#N/A,FALSE,"Aging Summary";#N/A,#N/A,FALSE,"Ratio Analysis";#N/A,#N/A,FALSE,"Test 120 Day Accts";#N/A,#N/A,FALSE,"Tickmarks"}</definedName>
    <definedName name="_______A11" localSheetId="1">{#N/A,#N/A,FALSE,"Aging Summary";#N/A,#N/A,FALSE,"Ratio Analysis";#N/A,#N/A,FALSE,"Test 120 Day Accts";#N/A,#N/A,FALSE,"Tickmarks"}</definedName>
    <definedName name="_______A11">{#N/A,#N/A,FALSE,"Aging Summary";#N/A,#N/A,FALSE,"Ratio Analysis";#N/A,#N/A,FALSE,"Test 120 Day Accts";#N/A,#N/A,FALSE,"Tickmarks"}</definedName>
    <definedName name="_______A2" localSheetId="0" hidden="1">{#N/A,#N/A,FALSE,"Aging Summary";#N/A,#N/A,FALSE,"Ratio Analysis";#N/A,#N/A,FALSE,"Test 120 Day Accts";#N/A,#N/A,FALSE,"Tickmarks"}</definedName>
    <definedName name="_______A2" localSheetId="1" hidden="1">{#N/A,#N/A,FALSE,"Aging Summary";#N/A,#N/A,FALSE,"Ratio Analysis";#N/A,#N/A,FALSE,"Test 120 Day Accts";#N/A,#N/A,FALSE,"Tickmarks"}</definedName>
    <definedName name="_______A2" hidden="1">{#N/A,#N/A,FALSE,"Aging Summary";#N/A,#N/A,FALSE,"Ratio Analysis";#N/A,#N/A,FALSE,"Test 120 Day Accts";#N/A,#N/A,FALSE,"Tickmarks"}</definedName>
    <definedName name="_______A2_1" localSheetId="0" hidden="1">{#N/A,#N/A,FALSE,"Aging Summary";#N/A,#N/A,FALSE,"Ratio Analysis";#N/A,#N/A,FALSE,"Test 120 Day Accts";#N/A,#N/A,FALSE,"Tickmarks"}</definedName>
    <definedName name="_______A2_1" localSheetId="1" hidden="1">{#N/A,#N/A,FALSE,"Aging Summary";#N/A,#N/A,FALSE,"Ratio Analysis";#N/A,#N/A,FALSE,"Test 120 Day Accts";#N/A,#N/A,FALSE,"Tickmarks"}</definedName>
    <definedName name="_______A2_1" hidden="1">{#N/A,#N/A,FALSE,"Aging Summary";#N/A,#N/A,FALSE,"Ratio Analysis";#N/A,#N/A,FALSE,"Test 120 Day Accts";#N/A,#N/A,FALSE,"Tickmarks"}</definedName>
    <definedName name="_______A2_2" localSheetId="0" hidden="1">{#N/A,#N/A,FALSE,"Aging Summary";#N/A,#N/A,FALSE,"Ratio Analysis";#N/A,#N/A,FALSE,"Test 120 Day Accts";#N/A,#N/A,FALSE,"Tickmarks"}</definedName>
    <definedName name="_______A2_2" localSheetId="1" hidden="1">{#N/A,#N/A,FALSE,"Aging Summary";#N/A,#N/A,FALSE,"Ratio Analysis";#N/A,#N/A,FALSE,"Test 120 Day Accts";#N/A,#N/A,FALSE,"Tickmarks"}</definedName>
    <definedName name="_______A2_2" hidden="1">{#N/A,#N/A,FALSE,"Aging Summary";#N/A,#N/A,FALSE,"Ratio Analysis";#N/A,#N/A,FALSE,"Test 120 Day Accts";#N/A,#N/A,FALSE,"Tickmarks"}</definedName>
    <definedName name="_______A3" localSheetId="0" hidden="1">{#N/A,#N/A,FALSE,"Aging Summary";#N/A,#N/A,FALSE,"Ratio Analysis";#N/A,#N/A,FALSE,"Test 120 Day Accts";#N/A,#N/A,FALSE,"Tickmarks"}</definedName>
    <definedName name="_______A3" localSheetId="1" hidden="1">{#N/A,#N/A,FALSE,"Aging Summary";#N/A,#N/A,FALSE,"Ratio Analysis";#N/A,#N/A,FALSE,"Test 120 Day Accts";#N/A,#N/A,FALSE,"Tickmarks"}</definedName>
    <definedName name="_______A3" hidden="1">{#N/A,#N/A,FALSE,"Aging Summary";#N/A,#N/A,FALSE,"Ratio Analysis";#N/A,#N/A,FALSE,"Test 120 Day Accts";#N/A,#N/A,FALSE,"Tickmarks"}</definedName>
    <definedName name="_______A3_1" localSheetId="0" hidden="1">{#N/A,#N/A,FALSE,"Aging Summary";#N/A,#N/A,FALSE,"Ratio Analysis";#N/A,#N/A,FALSE,"Test 120 Day Accts";#N/A,#N/A,FALSE,"Tickmarks"}</definedName>
    <definedName name="_______A3_1" localSheetId="1" hidden="1">{#N/A,#N/A,FALSE,"Aging Summary";#N/A,#N/A,FALSE,"Ratio Analysis";#N/A,#N/A,FALSE,"Test 120 Day Accts";#N/A,#N/A,FALSE,"Tickmarks"}</definedName>
    <definedName name="_______A3_1" hidden="1">{#N/A,#N/A,FALSE,"Aging Summary";#N/A,#N/A,FALSE,"Ratio Analysis";#N/A,#N/A,FALSE,"Test 120 Day Accts";#N/A,#N/A,FALSE,"Tickmarks"}</definedName>
    <definedName name="_______A3_2" localSheetId="0" hidden="1">{#N/A,#N/A,FALSE,"Aging Summary";#N/A,#N/A,FALSE,"Ratio Analysis";#N/A,#N/A,FALSE,"Test 120 Day Accts";#N/A,#N/A,FALSE,"Tickmarks"}</definedName>
    <definedName name="_______A3_2" localSheetId="1" hidden="1">{#N/A,#N/A,FALSE,"Aging Summary";#N/A,#N/A,FALSE,"Ratio Analysis";#N/A,#N/A,FALSE,"Test 120 Day Accts";#N/A,#N/A,FALSE,"Tickmarks"}</definedName>
    <definedName name="_______A3_2" hidden="1">{#N/A,#N/A,FALSE,"Aging Summary";#N/A,#N/A,FALSE,"Ratio Analysis";#N/A,#N/A,FALSE,"Test 120 Day Accts";#N/A,#N/A,FALSE,"Tickmarks"}</definedName>
    <definedName name="_______A4" localSheetId="0" hidden="1">{#N/A,#N/A,FALSE,"Aging Summary";#N/A,#N/A,FALSE,"Ratio Analysis";#N/A,#N/A,FALSE,"Test 120 Day Accts";#N/A,#N/A,FALSE,"Tickmarks"}</definedName>
    <definedName name="_______A4" localSheetId="1" hidden="1">{#N/A,#N/A,FALSE,"Aging Summary";#N/A,#N/A,FALSE,"Ratio Analysis";#N/A,#N/A,FALSE,"Test 120 Day Accts";#N/A,#N/A,FALSE,"Tickmarks"}</definedName>
    <definedName name="_______A4" hidden="1">{#N/A,#N/A,FALSE,"Aging Summary";#N/A,#N/A,FALSE,"Ratio Analysis";#N/A,#N/A,FALSE,"Test 120 Day Accts";#N/A,#N/A,FALSE,"Tickmarks"}</definedName>
    <definedName name="_______A4_1" localSheetId="0" hidden="1">{#N/A,#N/A,FALSE,"Aging Summary";#N/A,#N/A,FALSE,"Ratio Analysis";#N/A,#N/A,FALSE,"Test 120 Day Accts";#N/A,#N/A,FALSE,"Tickmarks"}</definedName>
    <definedName name="_______A4_1" localSheetId="1" hidden="1">{#N/A,#N/A,FALSE,"Aging Summary";#N/A,#N/A,FALSE,"Ratio Analysis";#N/A,#N/A,FALSE,"Test 120 Day Accts";#N/A,#N/A,FALSE,"Tickmarks"}</definedName>
    <definedName name="_______A4_1" hidden="1">{#N/A,#N/A,FALSE,"Aging Summary";#N/A,#N/A,FALSE,"Ratio Analysis";#N/A,#N/A,FALSE,"Test 120 Day Accts";#N/A,#N/A,FALSE,"Tickmarks"}</definedName>
    <definedName name="_______A4_2" localSheetId="0" hidden="1">{#N/A,#N/A,FALSE,"Aging Summary";#N/A,#N/A,FALSE,"Ratio Analysis";#N/A,#N/A,FALSE,"Test 120 Day Accts";#N/A,#N/A,FALSE,"Tickmarks"}</definedName>
    <definedName name="_______A4_2" localSheetId="1" hidden="1">{#N/A,#N/A,FALSE,"Aging Summary";#N/A,#N/A,FALSE,"Ratio Analysis";#N/A,#N/A,FALSE,"Test 120 Day Accts";#N/A,#N/A,FALSE,"Tickmarks"}</definedName>
    <definedName name="_______A4_2" hidden="1">{#N/A,#N/A,FALSE,"Aging Summary";#N/A,#N/A,FALSE,"Ratio Analysis";#N/A,#N/A,FALSE,"Test 120 Day Accts";#N/A,#N/A,FALSE,"Tickmarks"}</definedName>
    <definedName name="_______b3" localSheetId="0" hidden="1">{#N/A,#N/A,FALSE,"Aging Summary";#N/A,#N/A,FALSE,"Ratio Analysis";#N/A,#N/A,FALSE,"Test 120 Day Accts";#N/A,#N/A,FALSE,"Tickmarks"}</definedName>
    <definedName name="_______b3" localSheetId="1" hidden="1">{#N/A,#N/A,FALSE,"Aging Summary";#N/A,#N/A,FALSE,"Ratio Analysis";#N/A,#N/A,FALSE,"Test 120 Day Accts";#N/A,#N/A,FALSE,"Tickmarks"}</definedName>
    <definedName name="_______b3" hidden="1">{#N/A,#N/A,FALSE,"Aging Summary";#N/A,#N/A,FALSE,"Ratio Analysis";#N/A,#N/A,FALSE,"Test 120 Day Accts";#N/A,#N/A,FALSE,"Tickmarks"}</definedName>
    <definedName name="_______b3_1" localSheetId="0" hidden="1">{#N/A,#N/A,FALSE,"Aging Summary";#N/A,#N/A,FALSE,"Ratio Analysis";#N/A,#N/A,FALSE,"Test 120 Day Accts";#N/A,#N/A,FALSE,"Tickmarks"}</definedName>
    <definedName name="_______b3_1" localSheetId="1" hidden="1">{#N/A,#N/A,FALSE,"Aging Summary";#N/A,#N/A,FALSE,"Ratio Analysis";#N/A,#N/A,FALSE,"Test 120 Day Accts";#N/A,#N/A,FALSE,"Tickmarks"}</definedName>
    <definedName name="_______b3_1" hidden="1">{#N/A,#N/A,FALSE,"Aging Summary";#N/A,#N/A,FALSE,"Ratio Analysis";#N/A,#N/A,FALSE,"Test 120 Day Accts";#N/A,#N/A,FALSE,"Tickmarks"}</definedName>
    <definedName name="_______b3_2" localSheetId="0" hidden="1">{#N/A,#N/A,FALSE,"Aging Summary";#N/A,#N/A,FALSE,"Ratio Analysis";#N/A,#N/A,FALSE,"Test 120 Day Accts";#N/A,#N/A,FALSE,"Tickmarks"}</definedName>
    <definedName name="_______b3_2" localSheetId="1" hidden="1">{#N/A,#N/A,FALSE,"Aging Summary";#N/A,#N/A,FALSE,"Ratio Analysis";#N/A,#N/A,FALSE,"Test 120 Day Accts";#N/A,#N/A,FALSE,"Tickmarks"}</definedName>
    <definedName name="_______b3_2" hidden="1">{#N/A,#N/A,FALSE,"Aging Summary";#N/A,#N/A,FALSE,"Ratio Analysis";#N/A,#N/A,FALSE,"Test 120 Day Accts";#N/A,#N/A,FALSE,"Tickmarks"}</definedName>
    <definedName name="_______ss2" localSheetId="0" hidden="1">{#N/A,#N/A,FALSE,"Aging Summary";#N/A,#N/A,FALSE,"Ratio Analysis";#N/A,#N/A,FALSE,"Test 120 Day Accts";#N/A,#N/A,FALSE,"Tickmarks"}</definedName>
    <definedName name="_______ss2" localSheetId="1" hidden="1">{#N/A,#N/A,FALSE,"Aging Summary";#N/A,#N/A,FALSE,"Ratio Analysis";#N/A,#N/A,FALSE,"Test 120 Day Accts";#N/A,#N/A,FALSE,"Tickmarks"}</definedName>
    <definedName name="_______ss2" hidden="1">{#N/A,#N/A,FALSE,"Aging Summary";#N/A,#N/A,FALSE,"Ratio Analysis";#N/A,#N/A,FALSE,"Test 120 Day Accts";#N/A,#N/A,FALSE,"Tickmarks"}</definedName>
    <definedName name="______A2_1" localSheetId="0" hidden="1">{#N/A,#N/A,FALSE,"Aging Summary";#N/A,#N/A,FALSE,"Ratio Analysis";#N/A,#N/A,FALSE,"Test 120 Day Accts";#N/A,#N/A,FALSE,"Tickmarks"}</definedName>
    <definedName name="______A2_1" localSheetId="1" hidden="1">{#N/A,#N/A,FALSE,"Aging Summary";#N/A,#N/A,FALSE,"Ratio Analysis";#N/A,#N/A,FALSE,"Test 120 Day Accts";#N/A,#N/A,FALSE,"Tickmarks"}</definedName>
    <definedName name="______A2_1" hidden="1">{#N/A,#N/A,FALSE,"Aging Summary";#N/A,#N/A,FALSE,"Ratio Analysis";#N/A,#N/A,FALSE,"Test 120 Day Accts";#N/A,#N/A,FALSE,"Tickmarks"}</definedName>
    <definedName name="______A2_2" localSheetId="0" hidden="1">{#N/A,#N/A,FALSE,"Aging Summary";#N/A,#N/A,FALSE,"Ratio Analysis";#N/A,#N/A,FALSE,"Test 120 Day Accts";#N/A,#N/A,FALSE,"Tickmarks"}</definedName>
    <definedName name="______A2_2" localSheetId="1" hidden="1">{#N/A,#N/A,FALSE,"Aging Summary";#N/A,#N/A,FALSE,"Ratio Analysis";#N/A,#N/A,FALSE,"Test 120 Day Accts";#N/A,#N/A,FALSE,"Tickmarks"}</definedName>
    <definedName name="______A2_2" hidden="1">{#N/A,#N/A,FALSE,"Aging Summary";#N/A,#N/A,FALSE,"Ratio Analysis";#N/A,#N/A,FALSE,"Test 120 Day Accts";#N/A,#N/A,FALSE,"Tickmarks"}</definedName>
    <definedName name="______A3_1" localSheetId="0" hidden="1">{#N/A,#N/A,FALSE,"Aging Summary";#N/A,#N/A,FALSE,"Ratio Analysis";#N/A,#N/A,FALSE,"Test 120 Day Accts";#N/A,#N/A,FALSE,"Tickmarks"}</definedName>
    <definedName name="______A3_1" localSheetId="1" hidden="1">{#N/A,#N/A,FALSE,"Aging Summary";#N/A,#N/A,FALSE,"Ratio Analysis";#N/A,#N/A,FALSE,"Test 120 Day Accts";#N/A,#N/A,FALSE,"Tickmarks"}</definedName>
    <definedName name="______A3_1" hidden="1">{#N/A,#N/A,FALSE,"Aging Summary";#N/A,#N/A,FALSE,"Ratio Analysis";#N/A,#N/A,FALSE,"Test 120 Day Accts";#N/A,#N/A,FALSE,"Tickmarks"}</definedName>
    <definedName name="______A3_2" localSheetId="0" hidden="1">{#N/A,#N/A,FALSE,"Aging Summary";#N/A,#N/A,FALSE,"Ratio Analysis";#N/A,#N/A,FALSE,"Test 120 Day Accts";#N/A,#N/A,FALSE,"Tickmarks"}</definedName>
    <definedName name="______A3_2" localSheetId="1" hidden="1">{#N/A,#N/A,FALSE,"Aging Summary";#N/A,#N/A,FALSE,"Ratio Analysis";#N/A,#N/A,FALSE,"Test 120 Day Accts";#N/A,#N/A,FALSE,"Tickmarks"}</definedName>
    <definedName name="______A3_2" hidden="1">{#N/A,#N/A,FALSE,"Aging Summary";#N/A,#N/A,FALSE,"Ratio Analysis";#N/A,#N/A,FALSE,"Test 120 Day Accts";#N/A,#N/A,FALSE,"Tickmarks"}</definedName>
    <definedName name="______A4_1" localSheetId="0" hidden="1">{#N/A,#N/A,FALSE,"Aging Summary";#N/A,#N/A,FALSE,"Ratio Analysis";#N/A,#N/A,FALSE,"Test 120 Day Accts";#N/A,#N/A,FALSE,"Tickmarks"}</definedName>
    <definedName name="______A4_1" localSheetId="1" hidden="1">{#N/A,#N/A,FALSE,"Aging Summary";#N/A,#N/A,FALSE,"Ratio Analysis";#N/A,#N/A,FALSE,"Test 120 Day Accts";#N/A,#N/A,FALSE,"Tickmarks"}</definedName>
    <definedName name="______A4_1" hidden="1">{#N/A,#N/A,FALSE,"Aging Summary";#N/A,#N/A,FALSE,"Ratio Analysis";#N/A,#N/A,FALSE,"Test 120 Day Accts";#N/A,#N/A,FALSE,"Tickmarks"}</definedName>
    <definedName name="______A4_2" localSheetId="0" hidden="1">{#N/A,#N/A,FALSE,"Aging Summary";#N/A,#N/A,FALSE,"Ratio Analysis";#N/A,#N/A,FALSE,"Test 120 Day Accts";#N/A,#N/A,FALSE,"Tickmarks"}</definedName>
    <definedName name="______A4_2" localSheetId="1" hidden="1">{#N/A,#N/A,FALSE,"Aging Summary";#N/A,#N/A,FALSE,"Ratio Analysis";#N/A,#N/A,FALSE,"Test 120 Day Accts";#N/A,#N/A,FALSE,"Tickmarks"}</definedName>
    <definedName name="______A4_2" hidden="1">{#N/A,#N/A,FALSE,"Aging Summary";#N/A,#N/A,FALSE,"Ratio Analysis";#N/A,#N/A,FALSE,"Test 120 Day Accts";#N/A,#N/A,FALSE,"Tickmarks"}</definedName>
    <definedName name="______b3_1" localSheetId="0" hidden="1">{#N/A,#N/A,FALSE,"Aging Summary";#N/A,#N/A,FALSE,"Ratio Analysis";#N/A,#N/A,FALSE,"Test 120 Day Accts";#N/A,#N/A,FALSE,"Tickmarks"}</definedName>
    <definedName name="______b3_1" localSheetId="1" hidden="1">{#N/A,#N/A,FALSE,"Aging Summary";#N/A,#N/A,FALSE,"Ratio Analysis";#N/A,#N/A,FALSE,"Test 120 Day Accts";#N/A,#N/A,FALSE,"Tickmarks"}</definedName>
    <definedName name="______b3_1" hidden="1">{#N/A,#N/A,FALSE,"Aging Summary";#N/A,#N/A,FALSE,"Ratio Analysis";#N/A,#N/A,FALSE,"Test 120 Day Accts";#N/A,#N/A,FALSE,"Tickmarks"}</definedName>
    <definedName name="______b3_2" localSheetId="0" hidden="1">{#N/A,#N/A,FALSE,"Aging Summary";#N/A,#N/A,FALSE,"Ratio Analysis";#N/A,#N/A,FALSE,"Test 120 Day Accts";#N/A,#N/A,FALSE,"Tickmarks"}</definedName>
    <definedName name="______b3_2" localSheetId="1" hidden="1">{#N/A,#N/A,FALSE,"Aging Summary";#N/A,#N/A,FALSE,"Ratio Analysis";#N/A,#N/A,FALSE,"Test 120 Day Accts";#N/A,#N/A,FALSE,"Tickmarks"}</definedName>
    <definedName name="______b3_2" hidden="1">{#N/A,#N/A,FALSE,"Aging Summary";#N/A,#N/A,FALSE,"Ratio Analysis";#N/A,#N/A,FALSE,"Test 120 Day Accts";#N/A,#N/A,FALSE,"Tickmarks"}</definedName>
    <definedName name="______ss2" localSheetId="0" hidden="1">{#N/A,#N/A,FALSE,"Aging Summary";#N/A,#N/A,FALSE,"Ratio Analysis";#N/A,#N/A,FALSE,"Test 120 Day Accts";#N/A,#N/A,FALSE,"Tickmarks"}</definedName>
    <definedName name="______ss2" localSheetId="1" hidden="1">{#N/A,#N/A,FALSE,"Aging Summary";#N/A,#N/A,FALSE,"Ratio Analysis";#N/A,#N/A,FALSE,"Test 120 Day Accts";#N/A,#N/A,FALSE,"Tickmarks"}</definedName>
    <definedName name="______ss2" hidden="1">{#N/A,#N/A,FALSE,"Aging Summary";#N/A,#N/A,FALSE,"Ratio Analysis";#N/A,#N/A,FALSE,"Test 120 Day Accts";#N/A,#N/A,FALSE,"Tickmarks"}</definedName>
    <definedName name="_____A11" localSheetId="0">{#N/A,#N/A,FALSE,"Aging Summary";#N/A,#N/A,FALSE,"Ratio Analysis";#N/A,#N/A,FALSE,"Test 120 Day Accts";#N/A,#N/A,FALSE,"Tickmarks"}</definedName>
    <definedName name="_____A11" localSheetId="1">{#N/A,#N/A,FALSE,"Aging Summary";#N/A,#N/A,FALSE,"Ratio Analysis";#N/A,#N/A,FALSE,"Test 120 Day Accts";#N/A,#N/A,FALSE,"Tickmarks"}</definedName>
    <definedName name="_____A11">{#N/A,#N/A,FALSE,"Aging Summary";#N/A,#N/A,FALSE,"Ratio Analysis";#N/A,#N/A,FALSE,"Test 120 Day Accts";#N/A,#N/A,FALSE,"Tickmarks"}</definedName>
    <definedName name="_____A2" localSheetId="0" hidden="1">{#N/A,#N/A,FALSE,"Aging Summary";#N/A,#N/A,FALSE,"Ratio Analysis";#N/A,#N/A,FALSE,"Test 120 Day Accts";#N/A,#N/A,FALSE,"Tickmarks"}</definedName>
    <definedName name="_____A2" localSheetId="1" hidden="1">{#N/A,#N/A,FALSE,"Aging Summary";#N/A,#N/A,FALSE,"Ratio Analysis";#N/A,#N/A,FALSE,"Test 120 Day Accts";#N/A,#N/A,FALSE,"Tickmarks"}</definedName>
    <definedName name="_____A2" hidden="1">{#N/A,#N/A,FALSE,"Aging Summary";#N/A,#N/A,FALSE,"Ratio Analysis";#N/A,#N/A,FALSE,"Test 120 Day Accts";#N/A,#N/A,FALSE,"Tickmarks"}</definedName>
    <definedName name="_____A2_1" localSheetId="0" hidden="1">{#N/A,#N/A,FALSE,"Aging Summary";#N/A,#N/A,FALSE,"Ratio Analysis";#N/A,#N/A,FALSE,"Test 120 Day Accts";#N/A,#N/A,FALSE,"Tickmarks"}</definedName>
    <definedName name="_____A2_1" localSheetId="1" hidden="1">{#N/A,#N/A,FALSE,"Aging Summary";#N/A,#N/A,FALSE,"Ratio Analysis";#N/A,#N/A,FALSE,"Test 120 Day Accts";#N/A,#N/A,FALSE,"Tickmarks"}</definedName>
    <definedName name="_____A2_1" hidden="1">{#N/A,#N/A,FALSE,"Aging Summary";#N/A,#N/A,FALSE,"Ratio Analysis";#N/A,#N/A,FALSE,"Test 120 Day Accts";#N/A,#N/A,FALSE,"Tickmarks"}</definedName>
    <definedName name="_____A2_2" localSheetId="0" hidden="1">{#N/A,#N/A,FALSE,"Aging Summary";#N/A,#N/A,FALSE,"Ratio Analysis";#N/A,#N/A,FALSE,"Test 120 Day Accts";#N/A,#N/A,FALSE,"Tickmarks"}</definedName>
    <definedName name="_____A2_2" localSheetId="1" hidden="1">{#N/A,#N/A,FALSE,"Aging Summary";#N/A,#N/A,FALSE,"Ratio Analysis";#N/A,#N/A,FALSE,"Test 120 Day Accts";#N/A,#N/A,FALSE,"Tickmarks"}</definedName>
    <definedName name="_____A2_2" hidden="1">{#N/A,#N/A,FALSE,"Aging Summary";#N/A,#N/A,FALSE,"Ratio Analysis";#N/A,#N/A,FALSE,"Test 120 Day Accts";#N/A,#N/A,FALSE,"Tickmarks"}</definedName>
    <definedName name="_____A3" localSheetId="0" hidden="1">{#N/A,#N/A,FALSE,"Aging Summary";#N/A,#N/A,FALSE,"Ratio Analysis";#N/A,#N/A,FALSE,"Test 120 Day Accts";#N/A,#N/A,FALSE,"Tickmarks"}</definedName>
    <definedName name="_____A3" localSheetId="1" hidden="1">{#N/A,#N/A,FALSE,"Aging Summary";#N/A,#N/A,FALSE,"Ratio Analysis";#N/A,#N/A,FALSE,"Test 120 Day Accts";#N/A,#N/A,FALSE,"Tickmarks"}</definedName>
    <definedName name="_____A3" hidden="1">{#N/A,#N/A,FALSE,"Aging Summary";#N/A,#N/A,FALSE,"Ratio Analysis";#N/A,#N/A,FALSE,"Test 120 Day Accts";#N/A,#N/A,FALSE,"Tickmarks"}</definedName>
    <definedName name="_____A3_1" localSheetId="0" hidden="1">{#N/A,#N/A,FALSE,"Aging Summary";#N/A,#N/A,FALSE,"Ratio Analysis";#N/A,#N/A,FALSE,"Test 120 Day Accts";#N/A,#N/A,FALSE,"Tickmarks"}</definedName>
    <definedName name="_____A3_1" localSheetId="1" hidden="1">{#N/A,#N/A,FALSE,"Aging Summary";#N/A,#N/A,FALSE,"Ratio Analysis";#N/A,#N/A,FALSE,"Test 120 Day Accts";#N/A,#N/A,FALSE,"Tickmarks"}</definedName>
    <definedName name="_____A3_1" hidden="1">{#N/A,#N/A,FALSE,"Aging Summary";#N/A,#N/A,FALSE,"Ratio Analysis";#N/A,#N/A,FALSE,"Test 120 Day Accts";#N/A,#N/A,FALSE,"Tickmarks"}</definedName>
    <definedName name="_____A3_2" localSheetId="0" hidden="1">{#N/A,#N/A,FALSE,"Aging Summary";#N/A,#N/A,FALSE,"Ratio Analysis";#N/A,#N/A,FALSE,"Test 120 Day Accts";#N/A,#N/A,FALSE,"Tickmarks"}</definedName>
    <definedName name="_____A3_2" localSheetId="1" hidden="1">{#N/A,#N/A,FALSE,"Aging Summary";#N/A,#N/A,FALSE,"Ratio Analysis";#N/A,#N/A,FALSE,"Test 120 Day Accts";#N/A,#N/A,FALSE,"Tickmarks"}</definedName>
    <definedName name="_____A3_2" hidden="1">{#N/A,#N/A,FALSE,"Aging Summary";#N/A,#N/A,FALSE,"Ratio Analysis";#N/A,#N/A,FALSE,"Test 120 Day Accts";#N/A,#N/A,FALSE,"Tickmarks"}</definedName>
    <definedName name="_____A4" localSheetId="0" hidden="1">{#N/A,#N/A,FALSE,"Aging Summary";#N/A,#N/A,FALSE,"Ratio Analysis";#N/A,#N/A,FALSE,"Test 120 Day Accts";#N/A,#N/A,FALSE,"Tickmarks"}</definedName>
    <definedName name="_____A4" localSheetId="1" hidden="1">{#N/A,#N/A,FALSE,"Aging Summary";#N/A,#N/A,FALSE,"Ratio Analysis";#N/A,#N/A,FALSE,"Test 120 Day Accts";#N/A,#N/A,FALSE,"Tickmarks"}</definedName>
    <definedName name="_____A4" hidden="1">{#N/A,#N/A,FALSE,"Aging Summary";#N/A,#N/A,FALSE,"Ratio Analysis";#N/A,#N/A,FALSE,"Test 120 Day Accts";#N/A,#N/A,FALSE,"Tickmarks"}</definedName>
    <definedName name="_____A4_1" localSheetId="0" hidden="1">{#N/A,#N/A,FALSE,"Aging Summary";#N/A,#N/A,FALSE,"Ratio Analysis";#N/A,#N/A,FALSE,"Test 120 Day Accts";#N/A,#N/A,FALSE,"Tickmarks"}</definedName>
    <definedName name="_____A4_1" localSheetId="1" hidden="1">{#N/A,#N/A,FALSE,"Aging Summary";#N/A,#N/A,FALSE,"Ratio Analysis";#N/A,#N/A,FALSE,"Test 120 Day Accts";#N/A,#N/A,FALSE,"Tickmarks"}</definedName>
    <definedName name="_____A4_1" hidden="1">{#N/A,#N/A,FALSE,"Aging Summary";#N/A,#N/A,FALSE,"Ratio Analysis";#N/A,#N/A,FALSE,"Test 120 Day Accts";#N/A,#N/A,FALSE,"Tickmarks"}</definedName>
    <definedName name="_____A4_2" localSheetId="0" hidden="1">{#N/A,#N/A,FALSE,"Aging Summary";#N/A,#N/A,FALSE,"Ratio Analysis";#N/A,#N/A,FALSE,"Test 120 Day Accts";#N/A,#N/A,FALSE,"Tickmarks"}</definedName>
    <definedName name="_____A4_2" localSheetId="1" hidden="1">{#N/A,#N/A,FALSE,"Aging Summary";#N/A,#N/A,FALSE,"Ratio Analysis";#N/A,#N/A,FALSE,"Test 120 Day Accts";#N/A,#N/A,FALSE,"Tickmarks"}</definedName>
    <definedName name="_____A4_2" hidden="1">{#N/A,#N/A,FALSE,"Aging Summary";#N/A,#N/A,FALSE,"Ratio Analysis";#N/A,#N/A,FALSE,"Test 120 Day Accts";#N/A,#N/A,FALSE,"Tickmarks"}</definedName>
    <definedName name="_____b3" localSheetId="0" hidden="1">{#N/A,#N/A,FALSE,"Aging Summary";#N/A,#N/A,FALSE,"Ratio Analysis";#N/A,#N/A,FALSE,"Test 120 Day Accts";#N/A,#N/A,FALSE,"Tickmarks"}</definedName>
    <definedName name="_____b3" localSheetId="1" hidden="1">{#N/A,#N/A,FALSE,"Aging Summary";#N/A,#N/A,FALSE,"Ratio Analysis";#N/A,#N/A,FALSE,"Test 120 Day Accts";#N/A,#N/A,FALSE,"Tickmarks"}</definedName>
    <definedName name="_____b3" hidden="1">{#N/A,#N/A,FALSE,"Aging Summary";#N/A,#N/A,FALSE,"Ratio Analysis";#N/A,#N/A,FALSE,"Test 120 Day Accts";#N/A,#N/A,FALSE,"Tickmarks"}</definedName>
    <definedName name="_____b3_1" localSheetId="0" hidden="1">{#N/A,#N/A,FALSE,"Aging Summary";#N/A,#N/A,FALSE,"Ratio Analysis";#N/A,#N/A,FALSE,"Test 120 Day Accts";#N/A,#N/A,FALSE,"Tickmarks"}</definedName>
    <definedName name="_____b3_1" localSheetId="1" hidden="1">{#N/A,#N/A,FALSE,"Aging Summary";#N/A,#N/A,FALSE,"Ratio Analysis";#N/A,#N/A,FALSE,"Test 120 Day Accts";#N/A,#N/A,FALSE,"Tickmarks"}</definedName>
    <definedName name="_____b3_1" hidden="1">{#N/A,#N/A,FALSE,"Aging Summary";#N/A,#N/A,FALSE,"Ratio Analysis";#N/A,#N/A,FALSE,"Test 120 Day Accts";#N/A,#N/A,FALSE,"Tickmarks"}</definedName>
    <definedName name="_____b3_2" localSheetId="0" hidden="1">{#N/A,#N/A,FALSE,"Aging Summary";#N/A,#N/A,FALSE,"Ratio Analysis";#N/A,#N/A,FALSE,"Test 120 Day Accts";#N/A,#N/A,FALSE,"Tickmarks"}</definedName>
    <definedName name="_____b3_2" localSheetId="1" hidden="1">{#N/A,#N/A,FALSE,"Aging Summary";#N/A,#N/A,FALSE,"Ratio Analysis";#N/A,#N/A,FALSE,"Test 120 Day Accts";#N/A,#N/A,FALSE,"Tickmarks"}</definedName>
    <definedName name="_____b3_2" hidden="1">{#N/A,#N/A,FALSE,"Aging Summary";#N/A,#N/A,FALSE,"Ratio Analysis";#N/A,#N/A,FALSE,"Test 120 Day Accts";#N/A,#N/A,FALSE,"Tickmarks"}</definedName>
    <definedName name="_____De3" localSheetId="0"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_____De3" localSheetId="1"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_____De3"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_____ss2" localSheetId="0" hidden="1">{#N/A,#N/A,FALSE,"Aging Summary";#N/A,#N/A,FALSE,"Ratio Analysis";#N/A,#N/A,FALSE,"Test 120 Day Accts";#N/A,#N/A,FALSE,"Tickmarks"}</definedName>
    <definedName name="_____ss2" localSheetId="1" hidden="1">{#N/A,#N/A,FALSE,"Aging Summary";#N/A,#N/A,FALSE,"Ratio Analysis";#N/A,#N/A,FALSE,"Test 120 Day Accts";#N/A,#N/A,FALSE,"Tickmarks"}</definedName>
    <definedName name="_____ss2" hidden="1">{#N/A,#N/A,FALSE,"Aging Summary";#N/A,#N/A,FALSE,"Ratio Analysis";#N/A,#N/A,FALSE,"Test 120 Day Accts";#N/A,#N/A,FALSE,"Tickmarks"}</definedName>
    <definedName name="____A2_1" localSheetId="0" hidden="1">{#N/A,#N/A,FALSE,"Aging Summary";#N/A,#N/A,FALSE,"Ratio Analysis";#N/A,#N/A,FALSE,"Test 120 Day Accts";#N/A,#N/A,FALSE,"Tickmarks"}</definedName>
    <definedName name="____A2_1" localSheetId="1" hidden="1">{#N/A,#N/A,FALSE,"Aging Summary";#N/A,#N/A,FALSE,"Ratio Analysis";#N/A,#N/A,FALSE,"Test 120 Day Accts";#N/A,#N/A,FALSE,"Tickmarks"}</definedName>
    <definedName name="____A2_1" hidden="1">{#N/A,#N/A,FALSE,"Aging Summary";#N/A,#N/A,FALSE,"Ratio Analysis";#N/A,#N/A,FALSE,"Test 120 Day Accts";#N/A,#N/A,FALSE,"Tickmarks"}</definedName>
    <definedName name="____A2_2" localSheetId="0" hidden="1">{#N/A,#N/A,FALSE,"Aging Summary";#N/A,#N/A,FALSE,"Ratio Analysis";#N/A,#N/A,FALSE,"Test 120 Day Accts";#N/A,#N/A,FALSE,"Tickmarks"}</definedName>
    <definedName name="____A2_2" localSheetId="1" hidden="1">{#N/A,#N/A,FALSE,"Aging Summary";#N/A,#N/A,FALSE,"Ratio Analysis";#N/A,#N/A,FALSE,"Test 120 Day Accts";#N/A,#N/A,FALSE,"Tickmarks"}</definedName>
    <definedName name="____A2_2" hidden="1">{#N/A,#N/A,FALSE,"Aging Summary";#N/A,#N/A,FALSE,"Ratio Analysis";#N/A,#N/A,FALSE,"Test 120 Day Accts";#N/A,#N/A,FALSE,"Tickmarks"}</definedName>
    <definedName name="____A3_1" localSheetId="0" hidden="1">{#N/A,#N/A,FALSE,"Aging Summary";#N/A,#N/A,FALSE,"Ratio Analysis";#N/A,#N/A,FALSE,"Test 120 Day Accts";#N/A,#N/A,FALSE,"Tickmarks"}</definedName>
    <definedName name="____A3_1" localSheetId="1" hidden="1">{#N/A,#N/A,FALSE,"Aging Summary";#N/A,#N/A,FALSE,"Ratio Analysis";#N/A,#N/A,FALSE,"Test 120 Day Accts";#N/A,#N/A,FALSE,"Tickmarks"}</definedName>
    <definedName name="____A3_1" hidden="1">{#N/A,#N/A,FALSE,"Aging Summary";#N/A,#N/A,FALSE,"Ratio Analysis";#N/A,#N/A,FALSE,"Test 120 Day Accts";#N/A,#N/A,FALSE,"Tickmarks"}</definedName>
    <definedName name="____A3_2" localSheetId="0" hidden="1">{#N/A,#N/A,FALSE,"Aging Summary";#N/A,#N/A,FALSE,"Ratio Analysis";#N/A,#N/A,FALSE,"Test 120 Day Accts";#N/A,#N/A,FALSE,"Tickmarks"}</definedName>
    <definedName name="____A3_2" localSheetId="1" hidden="1">{#N/A,#N/A,FALSE,"Aging Summary";#N/A,#N/A,FALSE,"Ratio Analysis";#N/A,#N/A,FALSE,"Test 120 Day Accts";#N/A,#N/A,FALSE,"Tickmarks"}</definedName>
    <definedName name="____A3_2" hidden="1">{#N/A,#N/A,FALSE,"Aging Summary";#N/A,#N/A,FALSE,"Ratio Analysis";#N/A,#N/A,FALSE,"Test 120 Day Accts";#N/A,#N/A,FALSE,"Tickmarks"}</definedName>
    <definedName name="____A4_1" localSheetId="0" hidden="1">{#N/A,#N/A,FALSE,"Aging Summary";#N/A,#N/A,FALSE,"Ratio Analysis";#N/A,#N/A,FALSE,"Test 120 Day Accts";#N/A,#N/A,FALSE,"Tickmarks"}</definedName>
    <definedName name="____A4_1" localSheetId="1" hidden="1">{#N/A,#N/A,FALSE,"Aging Summary";#N/A,#N/A,FALSE,"Ratio Analysis";#N/A,#N/A,FALSE,"Test 120 Day Accts";#N/A,#N/A,FALSE,"Tickmarks"}</definedName>
    <definedName name="____A4_1" hidden="1">{#N/A,#N/A,FALSE,"Aging Summary";#N/A,#N/A,FALSE,"Ratio Analysis";#N/A,#N/A,FALSE,"Test 120 Day Accts";#N/A,#N/A,FALSE,"Tickmarks"}</definedName>
    <definedName name="____A4_2" localSheetId="0" hidden="1">{#N/A,#N/A,FALSE,"Aging Summary";#N/A,#N/A,FALSE,"Ratio Analysis";#N/A,#N/A,FALSE,"Test 120 Day Accts";#N/A,#N/A,FALSE,"Tickmarks"}</definedName>
    <definedName name="____A4_2" localSheetId="1" hidden="1">{#N/A,#N/A,FALSE,"Aging Summary";#N/A,#N/A,FALSE,"Ratio Analysis";#N/A,#N/A,FALSE,"Test 120 Day Accts";#N/A,#N/A,FALSE,"Tickmarks"}</definedName>
    <definedName name="____A4_2" hidden="1">{#N/A,#N/A,FALSE,"Aging Summary";#N/A,#N/A,FALSE,"Ratio Analysis";#N/A,#N/A,FALSE,"Test 120 Day Accts";#N/A,#N/A,FALSE,"Tickmarks"}</definedName>
    <definedName name="____b3_1" localSheetId="0" hidden="1">{#N/A,#N/A,FALSE,"Aging Summary";#N/A,#N/A,FALSE,"Ratio Analysis";#N/A,#N/A,FALSE,"Test 120 Day Accts";#N/A,#N/A,FALSE,"Tickmarks"}</definedName>
    <definedName name="____b3_1" localSheetId="1" hidden="1">{#N/A,#N/A,FALSE,"Aging Summary";#N/A,#N/A,FALSE,"Ratio Analysis";#N/A,#N/A,FALSE,"Test 120 Day Accts";#N/A,#N/A,FALSE,"Tickmarks"}</definedName>
    <definedName name="____b3_1" hidden="1">{#N/A,#N/A,FALSE,"Aging Summary";#N/A,#N/A,FALSE,"Ratio Analysis";#N/A,#N/A,FALSE,"Test 120 Day Accts";#N/A,#N/A,FALSE,"Tickmarks"}</definedName>
    <definedName name="____b3_2" localSheetId="0" hidden="1">{#N/A,#N/A,FALSE,"Aging Summary";#N/A,#N/A,FALSE,"Ratio Analysis";#N/A,#N/A,FALSE,"Test 120 Day Accts";#N/A,#N/A,FALSE,"Tickmarks"}</definedName>
    <definedName name="____b3_2" localSheetId="1" hidden="1">{#N/A,#N/A,FALSE,"Aging Summary";#N/A,#N/A,FALSE,"Ratio Analysis";#N/A,#N/A,FALSE,"Test 120 Day Accts";#N/A,#N/A,FALSE,"Tickmarks"}</definedName>
    <definedName name="____b3_2" hidden="1">{#N/A,#N/A,FALSE,"Aging Summary";#N/A,#N/A,FALSE,"Ratio Analysis";#N/A,#N/A,FALSE,"Test 120 Day Accts";#N/A,#N/A,FALSE,"Tickmarks"}</definedName>
    <definedName name="____De3" localSheetId="0"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____De3" localSheetId="1"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____De3"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____MA0304">#N/A</definedName>
    <definedName name="____ss2" localSheetId="0" hidden="1">{#N/A,#N/A,FALSE,"Aging Summary";#N/A,#N/A,FALSE,"Ratio Analysis";#N/A,#N/A,FALSE,"Test 120 Day Accts";#N/A,#N/A,FALSE,"Tickmarks"}</definedName>
    <definedName name="____ss2" localSheetId="1" hidden="1">{#N/A,#N/A,FALSE,"Aging Summary";#N/A,#N/A,FALSE,"Ratio Analysis";#N/A,#N/A,FALSE,"Test 120 Day Accts";#N/A,#N/A,FALSE,"Tickmarks"}</definedName>
    <definedName name="____ss2" hidden="1">{#N/A,#N/A,FALSE,"Aging Summary";#N/A,#N/A,FALSE,"Ratio Analysis";#N/A,#N/A,FALSE,"Test 120 Day Accts";#N/A,#N/A,FALSE,"Tickmarks"}</definedName>
    <definedName name="___A11" localSheetId="0">{#N/A,#N/A,FALSE,"Aging Summary";#N/A,#N/A,FALSE,"Ratio Analysis";#N/A,#N/A,FALSE,"Test 120 Day Accts";#N/A,#N/A,FALSE,"Tickmarks"}</definedName>
    <definedName name="___A11" localSheetId="1">{#N/A,#N/A,FALSE,"Aging Summary";#N/A,#N/A,FALSE,"Ratio Analysis";#N/A,#N/A,FALSE,"Test 120 Day Accts";#N/A,#N/A,FALSE,"Tickmarks"}</definedName>
    <definedName name="___A11">{#N/A,#N/A,FALSE,"Aging Summary";#N/A,#N/A,FALSE,"Ratio Analysis";#N/A,#N/A,FALSE,"Test 120 Day Accts";#N/A,#N/A,FALSE,"Tickmarks"}</definedName>
    <definedName name="___A2_1" localSheetId="0" hidden="1">{#N/A,#N/A,FALSE,"Aging Summary";#N/A,#N/A,FALSE,"Ratio Analysis";#N/A,#N/A,FALSE,"Test 120 Day Accts";#N/A,#N/A,FALSE,"Tickmarks"}</definedName>
    <definedName name="___A2_1" localSheetId="1" hidden="1">{#N/A,#N/A,FALSE,"Aging Summary";#N/A,#N/A,FALSE,"Ratio Analysis";#N/A,#N/A,FALSE,"Test 120 Day Accts";#N/A,#N/A,FALSE,"Tickmarks"}</definedName>
    <definedName name="___A2_1" hidden="1">{#N/A,#N/A,FALSE,"Aging Summary";#N/A,#N/A,FALSE,"Ratio Analysis";#N/A,#N/A,FALSE,"Test 120 Day Accts";#N/A,#N/A,FALSE,"Tickmarks"}</definedName>
    <definedName name="___A2_2" localSheetId="0" hidden="1">{#N/A,#N/A,FALSE,"Aging Summary";#N/A,#N/A,FALSE,"Ratio Analysis";#N/A,#N/A,FALSE,"Test 120 Day Accts";#N/A,#N/A,FALSE,"Tickmarks"}</definedName>
    <definedName name="___A2_2" localSheetId="1" hidden="1">{#N/A,#N/A,FALSE,"Aging Summary";#N/A,#N/A,FALSE,"Ratio Analysis";#N/A,#N/A,FALSE,"Test 120 Day Accts";#N/A,#N/A,FALSE,"Tickmarks"}</definedName>
    <definedName name="___A2_2" hidden="1">{#N/A,#N/A,FALSE,"Aging Summary";#N/A,#N/A,FALSE,"Ratio Analysis";#N/A,#N/A,FALSE,"Test 120 Day Accts";#N/A,#N/A,FALSE,"Tickmarks"}</definedName>
    <definedName name="___A3_1" localSheetId="0" hidden="1">{#N/A,#N/A,FALSE,"Aging Summary";#N/A,#N/A,FALSE,"Ratio Analysis";#N/A,#N/A,FALSE,"Test 120 Day Accts";#N/A,#N/A,FALSE,"Tickmarks"}</definedName>
    <definedName name="___A3_1" localSheetId="1" hidden="1">{#N/A,#N/A,FALSE,"Aging Summary";#N/A,#N/A,FALSE,"Ratio Analysis";#N/A,#N/A,FALSE,"Test 120 Day Accts";#N/A,#N/A,FALSE,"Tickmarks"}</definedName>
    <definedName name="___A3_1" hidden="1">{#N/A,#N/A,FALSE,"Aging Summary";#N/A,#N/A,FALSE,"Ratio Analysis";#N/A,#N/A,FALSE,"Test 120 Day Accts";#N/A,#N/A,FALSE,"Tickmarks"}</definedName>
    <definedName name="___A3_2" localSheetId="0" hidden="1">{#N/A,#N/A,FALSE,"Aging Summary";#N/A,#N/A,FALSE,"Ratio Analysis";#N/A,#N/A,FALSE,"Test 120 Day Accts";#N/A,#N/A,FALSE,"Tickmarks"}</definedName>
    <definedName name="___A3_2" localSheetId="1" hidden="1">{#N/A,#N/A,FALSE,"Aging Summary";#N/A,#N/A,FALSE,"Ratio Analysis";#N/A,#N/A,FALSE,"Test 120 Day Accts";#N/A,#N/A,FALSE,"Tickmarks"}</definedName>
    <definedName name="___A3_2" hidden="1">{#N/A,#N/A,FALSE,"Aging Summary";#N/A,#N/A,FALSE,"Ratio Analysis";#N/A,#N/A,FALSE,"Test 120 Day Accts";#N/A,#N/A,FALSE,"Tickmarks"}</definedName>
    <definedName name="___A4_1" localSheetId="0" hidden="1">{#N/A,#N/A,FALSE,"Aging Summary";#N/A,#N/A,FALSE,"Ratio Analysis";#N/A,#N/A,FALSE,"Test 120 Day Accts";#N/A,#N/A,FALSE,"Tickmarks"}</definedName>
    <definedName name="___A4_1" localSheetId="1" hidden="1">{#N/A,#N/A,FALSE,"Aging Summary";#N/A,#N/A,FALSE,"Ratio Analysis";#N/A,#N/A,FALSE,"Test 120 Day Accts";#N/A,#N/A,FALSE,"Tickmarks"}</definedName>
    <definedName name="___A4_1" hidden="1">{#N/A,#N/A,FALSE,"Aging Summary";#N/A,#N/A,FALSE,"Ratio Analysis";#N/A,#N/A,FALSE,"Test 120 Day Accts";#N/A,#N/A,FALSE,"Tickmarks"}</definedName>
    <definedName name="___A4_2" localSheetId="0" hidden="1">{#N/A,#N/A,FALSE,"Aging Summary";#N/A,#N/A,FALSE,"Ratio Analysis";#N/A,#N/A,FALSE,"Test 120 Day Accts";#N/A,#N/A,FALSE,"Tickmarks"}</definedName>
    <definedName name="___A4_2" localSheetId="1" hidden="1">{#N/A,#N/A,FALSE,"Aging Summary";#N/A,#N/A,FALSE,"Ratio Analysis";#N/A,#N/A,FALSE,"Test 120 Day Accts";#N/A,#N/A,FALSE,"Tickmarks"}</definedName>
    <definedName name="___A4_2" hidden="1">{#N/A,#N/A,FALSE,"Aging Summary";#N/A,#N/A,FALSE,"Ratio Analysis";#N/A,#N/A,FALSE,"Test 120 Day Accts";#N/A,#N/A,FALSE,"Tickmarks"}</definedName>
    <definedName name="___b3_1" localSheetId="0" hidden="1">{#N/A,#N/A,FALSE,"Aging Summary";#N/A,#N/A,FALSE,"Ratio Analysis";#N/A,#N/A,FALSE,"Test 120 Day Accts";#N/A,#N/A,FALSE,"Tickmarks"}</definedName>
    <definedName name="___b3_1" localSheetId="1" hidden="1">{#N/A,#N/A,FALSE,"Aging Summary";#N/A,#N/A,FALSE,"Ratio Analysis";#N/A,#N/A,FALSE,"Test 120 Day Accts";#N/A,#N/A,FALSE,"Tickmarks"}</definedName>
    <definedName name="___b3_1" hidden="1">{#N/A,#N/A,FALSE,"Aging Summary";#N/A,#N/A,FALSE,"Ratio Analysis";#N/A,#N/A,FALSE,"Test 120 Day Accts";#N/A,#N/A,FALSE,"Tickmarks"}</definedName>
    <definedName name="___b3_2" localSheetId="0" hidden="1">{#N/A,#N/A,FALSE,"Aging Summary";#N/A,#N/A,FALSE,"Ratio Analysis";#N/A,#N/A,FALSE,"Test 120 Day Accts";#N/A,#N/A,FALSE,"Tickmarks"}</definedName>
    <definedName name="___b3_2" localSheetId="1" hidden="1">{#N/A,#N/A,FALSE,"Aging Summary";#N/A,#N/A,FALSE,"Ratio Analysis";#N/A,#N/A,FALSE,"Test 120 Day Accts";#N/A,#N/A,FALSE,"Tickmarks"}</definedName>
    <definedName name="___b3_2" hidden="1">{#N/A,#N/A,FALSE,"Aging Summary";#N/A,#N/A,FALSE,"Ratio Analysis";#N/A,#N/A,FALSE,"Test 120 Day Accts";#N/A,#N/A,FALSE,"Tickmarks"}</definedName>
    <definedName name="___De3" localSheetId="0"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___De3" localSheetId="1"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___De3"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___De3_1" localSheetId="0"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___De3_1" localSheetId="1"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___De3_1"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___MA0304">#N/A</definedName>
    <definedName name="___ss2" localSheetId="0" hidden="1">{#N/A,#N/A,FALSE,"Aging Summary";#N/A,#N/A,FALSE,"Ratio Analysis";#N/A,#N/A,FALSE,"Test 120 Day Accts";#N/A,#N/A,FALSE,"Tickmarks"}</definedName>
    <definedName name="___ss2" localSheetId="1" hidden="1">{#N/A,#N/A,FALSE,"Aging Summary";#N/A,#N/A,FALSE,"Ratio Analysis";#N/A,#N/A,FALSE,"Test 120 Day Accts";#N/A,#N/A,FALSE,"Tickmarks"}</definedName>
    <definedName name="___ss2" hidden="1">{#N/A,#N/A,FALSE,"Aging Summary";#N/A,#N/A,FALSE,"Ratio Analysis";#N/A,#N/A,FALSE,"Test 120 Day Accts";#N/A,#N/A,FALSE,"Tickmarks"}</definedName>
    <definedName name="__04F" localSheetId="1">#REF!</definedName>
    <definedName name="__04F">#REF!</definedName>
    <definedName name="__04J" localSheetId="1">#REF!</definedName>
    <definedName name="__04J">#REF!</definedName>
    <definedName name="__04N" localSheetId="1">#REF!</definedName>
    <definedName name="__04N">#REF!</definedName>
    <definedName name="__123Graph_A" localSheetId="1" hidden="1">[2]OLDMAP!#REF!</definedName>
    <definedName name="__123Graph_A" hidden="1">[2]OLDMAP!#REF!</definedName>
    <definedName name="__123Graph_ACURRENT" localSheetId="1" hidden="1">'[3]0220'!#REF!</definedName>
    <definedName name="__123Graph_ACURRENT" hidden="1">'[3]0220'!#REF!</definedName>
    <definedName name="__123Graph_AWEAKNESS" localSheetId="1" hidden="1">'[4]ocean voyage'!#REF!</definedName>
    <definedName name="__123Graph_AWEAKNESS" hidden="1">'[4]ocean voyage'!#REF!</definedName>
    <definedName name="__123Graph_B" localSheetId="1" hidden="1">[2]OLDMAP!#REF!</definedName>
    <definedName name="__123Graph_B" hidden="1">[2]OLDMAP!#REF!</definedName>
    <definedName name="__123Graph_C" localSheetId="1" hidden="1">[5]A!#REF!</definedName>
    <definedName name="__123Graph_C" hidden="1">[5]A!#REF!</definedName>
    <definedName name="__123Graph_CCurrent" localSheetId="1" hidden="1">'[6]1997'!#REF!</definedName>
    <definedName name="__123Graph_CCurrent" hidden="1">'[6]1997'!#REF!</definedName>
    <definedName name="__123Graph_D" localSheetId="1" hidden="1">[5]A!#REF!</definedName>
    <definedName name="__123Graph_D" hidden="1">[5]A!#REF!</definedName>
    <definedName name="__123Graph_E" localSheetId="1" hidden="1">'[6]1997'!#REF!</definedName>
    <definedName name="__123Graph_E" hidden="1">'[6]1997'!#REF!</definedName>
    <definedName name="__123Graph_ECurrent" localSheetId="1" hidden="1">'[6]1997'!#REF!</definedName>
    <definedName name="__123Graph_ECurrent" hidden="1">'[6]1997'!#REF!</definedName>
    <definedName name="__123Graph_F" localSheetId="1" hidden="1">'[6]1997'!#REF!</definedName>
    <definedName name="__123Graph_F" hidden="1">'[6]1997'!#REF!</definedName>
    <definedName name="__123Graph_FCurrent" localSheetId="1" hidden="1">'[6]1997'!#REF!</definedName>
    <definedName name="__123Graph_FCurrent" hidden="1">'[6]1997'!#REF!</definedName>
    <definedName name="__123Graph_LBL_AWEAKNESS" localSheetId="1" hidden="1">'[4]ocean voyage'!#REF!</definedName>
    <definedName name="__123Graph_LBL_AWEAKNESS" hidden="1">'[4]ocean voyage'!#REF!</definedName>
    <definedName name="__123Graph_X" localSheetId="1" hidden="1">'[6]1997'!#REF!</definedName>
    <definedName name="__123Graph_X" hidden="1">'[6]1997'!#REF!</definedName>
    <definedName name="__123Graph_XCurrent" localSheetId="1" hidden="1">'[6]1997'!#REF!</definedName>
    <definedName name="__123Graph_XCurrent" hidden="1">'[6]1997'!#REF!</definedName>
    <definedName name="__123Graph_XWEAKNESS" localSheetId="1" hidden="1">'[4]ocean voyage'!#REF!</definedName>
    <definedName name="__123Graph_XWEAKNESS" hidden="1">'[4]ocean voyage'!#REF!</definedName>
    <definedName name="__A11_1" localSheetId="0">{#N/A,#N/A,FALSE,"Aging Summary";#N/A,#N/A,FALSE,"Ratio Analysis";#N/A,#N/A,FALSE,"Test 120 Day Accts";#N/A,#N/A,FALSE,"Tickmarks"}</definedName>
    <definedName name="__A11_1" localSheetId="1">{#N/A,#N/A,FALSE,"Aging Summary";#N/A,#N/A,FALSE,"Ratio Analysis";#N/A,#N/A,FALSE,"Test 120 Day Accts";#N/A,#N/A,FALSE,"Tickmarks"}</definedName>
    <definedName name="__A11_1">{#N/A,#N/A,FALSE,"Aging Summary";#N/A,#N/A,FALSE,"Ratio Analysis";#N/A,#N/A,FALSE,"Test 120 Day Accts";#N/A,#N/A,FALSE,"Tickmarks"}</definedName>
    <definedName name="__A2_1" localSheetId="0" hidden="1">{#N/A,#N/A,FALSE,"Aging Summary";#N/A,#N/A,FALSE,"Ratio Analysis";#N/A,#N/A,FALSE,"Test 120 Day Accts";#N/A,#N/A,FALSE,"Tickmarks"}</definedName>
    <definedName name="__A2_1" localSheetId="1" hidden="1">{#N/A,#N/A,FALSE,"Aging Summary";#N/A,#N/A,FALSE,"Ratio Analysis";#N/A,#N/A,FALSE,"Test 120 Day Accts";#N/A,#N/A,FALSE,"Tickmarks"}</definedName>
    <definedName name="__A2_1" hidden="1">{#N/A,#N/A,FALSE,"Aging Summary";#N/A,#N/A,FALSE,"Ratio Analysis";#N/A,#N/A,FALSE,"Test 120 Day Accts";#N/A,#N/A,FALSE,"Tickmarks"}</definedName>
    <definedName name="__A2_2" localSheetId="0" hidden="1">{#N/A,#N/A,FALSE,"Aging Summary";#N/A,#N/A,FALSE,"Ratio Analysis";#N/A,#N/A,FALSE,"Test 120 Day Accts";#N/A,#N/A,FALSE,"Tickmarks"}</definedName>
    <definedName name="__A2_2" localSheetId="1" hidden="1">{#N/A,#N/A,FALSE,"Aging Summary";#N/A,#N/A,FALSE,"Ratio Analysis";#N/A,#N/A,FALSE,"Test 120 Day Accts";#N/A,#N/A,FALSE,"Tickmarks"}</definedName>
    <definedName name="__A2_2" hidden="1">{#N/A,#N/A,FALSE,"Aging Summary";#N/A,#N/A,FALSE,"Ratio Analysis";#N/A,#N/A,FALSE,"Test 120 Day Accts";#N/A,#N/A,FALSE,"Tickmarks"}</definedName>
    <definedName name="__A3_1" localSheetId="0" hidden="1">{#N/A,#N/A,FALSE,"Aging Summary";#N/A,#N/A,FALSE,"Ratio Analysis";#N/A,#N/A,FALSE,"Test 120 Day Accts";#N/A,#N/A,FALSE,"Tickmarks"}</definedName>
    <definedName name="__A3_1" localSheetId="1" hidden="1">{#N/A,#N/A,FALSE,"Aging Summary";#N/A,#N/A,FALSE,"Ratio Analysis";#N/A,#N/A,FALSE,"Test 120 Day Accts";#N/A,#N/A,FALSE,"Tickmarks"}</definedName>
    <definedName name="__A3_1" hidden="1">{#N/A,#N/A,FALSE,"Aging Summary";#N/A,#N/A,FALSE,"Ratio Analysis";#N/A,#N/A,FALSE,"Test 120 Day Accts";#N/A,#N/A,FALSE,"Tickmarks"}</definedName>
    <definedName name="__A3_2" localSheetId="0" hidden="1">{#N/A,#N/A,FALSE,"Aging Summary";#N/A,#N/A,FALSE,"Ratio Analysis";#N/A,#N/A,FALSE,"Test 120 Day Accts";#N/A,#N/A,FALSE,"Tickmarks"}</definedName>
    <definedName name="__A3_2" localSheetId="1" hidden="1">{#N/A,#N/A,FALSE,"Aging Summary";#N/A,#N/A,FALSE,"Ratio Analysis";#N/A,#N/A,FALSE,"Test 120 Day Accts";#N/A,#N/A,FALSE,"Tickmarks"}</definedName>
    <definedName name="__A3_2" hidden="1">{#N/A,#N/A,FALSE,"Aging Summary";#N/A,#N/A,FALSE,"Ratio Analysis";#N/A,#N/A,FALSE,"Test 120 Day Accts";#N/A,#N/A,FALSE,"Tickmarks"}</definedName>
    <definedName name="__A4_1" localSheetId="0" hidden="1">{#N/A,#N/A,FALSE,"Aging Summary";#N/A,#N/A,FALSE,"Ratio Analysis";#N/A,#N/A,FALSE,"Test 120 Day Accts";#N/A,#N/A,FALSE,"Tickmarks"}</definedName>
    <definedName name="__A4_1" localSheetId="1" hidden="1">{#N/A,#N/A,FALSE,"Aging Summary";#N/A,#N/A,FALSE,"Ratio Analysis";#N/A,#N/A,FALSE,"Test 120 Day Accts";#N/A,#N/A,FALSE,"Tickmarks"}</definedName>
    <definedName name="__A4_1" hidden="1">{#N/A,#N/A,FALSE,"Aging Summary";#N/A,#N/A,FALSE,"Ratio Analysis";#N/A,#N/A,FALSE,"Test 120 Day Accts";#N/A,#N/A,FALSE,"Tickmarks"}</definedName>
    <definedName name="__A4_2" localSheetId="0" hidden="1">{#N/A,#N/A,FALSE,"Aging Summary";#N/A,#N/A,FALSE,"Ratio Analysis";#N/A,#N/A,FALSE,"Test 120 Day Accts";#N/A,#N/A,FALSE,"Tickmarks"}</definedName>
    <definedName name="__A4_2" localSheetId="1" hidden="1">{#N/A,#N/A,FALSE,"Aging Summary";#N/A,#N/A,FALSE,"Ratio Analysis";#N/A,#N/A,FALSE,"Test 120 Day Accts";#N/A,#N/A,FALSE,"Tickmarks"}</definedName>
    <definedName name="__A4_2" hidden="1">{#N/A,#N/A,FALSE,"Aging Summary";#N/A,#N/A,FALSE,"Ratio Analysis";#N/A,#N/A,FALSE,"Test 120 Day Accts";#N/A,#N/A,FALSE,"Tickmarks"}</definedName>
    <definedName name="__Agt01" localSheetId="1">#REF!</definedName>
    <definedName name="__Agt01">#REF!</definedName>
    <definedName name="__Agt02" localSheetId="1">#REF!</definedName>
    <definedName name="__Agt02">#REF!</definedName>
    <definedName name="__Agt03" localSheetId="1">#REF!</definedName>
    <definedName name="__Agt03">#REF!</definedName>
    <definedName name="__Agt04" localSheetId="1">#REF!</definedName>
    <definedName name="__Agt04">#REF!</definedName>
    <definedName name="__Agt05" localSheetId="1">#REF!</definedName>
    <definedName name="__Agt05">#REF!</definedName>
    <definedName name="__Agt06" localSheetId="1">#REF!</definedName>
    <definedName name="__Agt06">#REF!</definedName>
    <definedName name="__Agt07" localSheetId="1">#REF!</definedName>
    <definedName name="__Agt07">#REF!</definedName>
    <definedName name="__Agt08" localSheetId="1">#REF!</definedName>
    <definedName name="__Agt08">#REF!</definedName>
    <definedName name="__Agt09" localSheetId="1">#REF!</definedName>
    <definedName name="__Agt09">#REF!</definedName>
    <definedName name="__Agt10" localSheetId="1">#REF!</definedName>
    <definedName name="__Agt10">#REF!</definedName>
    <definedName name="__Agt11" localSheetId="1">#REF!</definedName>
    <definedName name="__Agt11">#REF!</definedName>
    <definedName name="__Agt12" localSheetId="1">#REF!</definedName>
    <definedName name="__Agt12">#REF!</definedName>
    <definedName name="__Agt13" localSheetId="1">#REF!</definedName>
    <definedName name="__Agt13">#REF!</definedName>
    <definedName name="__Agt14" localSheetId="1">#REF!</definedName>
    <definedName name="__Agt14">#REF!</definedName>
    <definedName name="__Agt15" localSheetId="1">#REF!</definedName>
    <definedName name="__Agt15">#REF!</definedName>
    <definedName name="__Agt16" localSheetId="1">#REF!</definedName>
    <definedName name="__Agt16">#REF!</definedName>
    <definedName name="__Agt17" localSheetId="1">#REF!</definedName>
    <definedName name="__Agt17">#REF!</definedName>
    <definedName name="__Agt18" localSheetId="1">#REF!</definedName>
    <definedName name="__Agt18">#REF!</definedName>
    <definedName name="__Agt19" localSheetId="1">#REF!</definedName>
    <definedName name="__Agt19">#REF!</definedName>
    <definedName name="__Agt20" localSheetId="1">#REF!</definedName>
    <definedName name="__Agt20">#REF!</definedName>
    <definedName name="__Agt21" localSheetId="1">#REF!</definedName>
    <definedName name="__Agt21">#REF!</definedName>
    <definedName name="__Agt22" localSheetId="1">#REF!</definedName>
    <definedName name="__Agt22">#REF!</definedName>
    <definedName name="__Agt23" localSheetId="1">#REF!</definedName>
    <definedName name="__Agt23">#REF!</definedName>
    <definedName name="__Agt24" localSheetId="1">#REF!</definedName>
    <definedName name="__Agt24">#REF!</definedName>
    <definedName name="__Agt25" localSheetId="1">#REF!</definedName>
    <definedName name="__Agt25">#REF!</definedName>
    <definedName name="__Agt26" localSheetId="1">#REF!</definedName>
    <definedName name="__Agt26">#REF!</definedName>
    <definedName name="__Agt27" localSheetId="1">#REF!</definedName>
    <definedName name="__Agt27">#REF!</definedName>
    <definedName name="__Agt28" localSheetId="1">#REF!</definedName>
    <definedName name="__Agt28">#REF!</definedName>
    <definedName name="__Agt29" localSheetId="1">#REF!</definedName>
    <definedName name="__Agt29">#REF!</definedName>
    <definedName name="__Agt30" localSheetId="1">#REF!</definedName>
    <definedName name="__Agt30">#REF!</definedName>
    <definedName name="__Agt31" localSheetId="1">#REF!</definedName>
    <definedName name="__Agt31">#REF!</definedName>
    <definedName name="__Apr01" localSheetId="1">#REF!</definedName>
    <definedName name="__Apr01">#REF!</definedName>
    <definedName name="__Apr02" localSheetId="1">#REF!</definedName>
    <definedName name="__Apr02">#REF!</definedName>
    <definedName name="__Apr03" localSheetId="1">#REF!</definedName>
    <definedName name="__Apr03">#REF!</definedName>
    <definedName name="__Apr04" localSheetId="1">#REF!</definedName>
    <definedName name="__Apr04">#REF!</definedName>
    <definedName name="__Apr05" localSheetId="1">#REF!</definedName>
    <definedName name="__Apr05">#REF!</definedName>
    <definedName name="__Apr06" localSheetId="1">#REF!</definedName>
    <definedName name="__Apr06">#REF!</definedName>
    <definedName name="__Apr07" localSheetId="1">#REF!</definedName>
    <definedName name="__Apr07">#REF!</definedName>
    <definedName name="__Apr08" localSheetId="1">#REF!</definedName>
    <definedName name="__Apr08">#REF!</definedName>
    <definedName name="__Apr09" localSheetId="1">#REF!</definedName>
    <definedName name="__Apr09">#REF!</definedName>
    <definedName name="__Apr10" localSheetId="1">#REF!</definedName>
    <definedName name="__Apr10">#REF!</definedName>
    <definedName name="__Apr11" localSheetId="1">#REF!</definedName>
    <definedName name="__Apr11">#REF!</definedName>
    <definedName name="__Apr12" localSheetId="1">#REF!</definedName>
    <definedName name="__Apr12">#REF!</definedName>
    <definedName name="__Apr13" localSheetId="1">#REF!</definedName>
    <definedName name="__Apr13">#REF!</definedName>
    <definedName name="__Apr14" localSheetId="1">#REF!</definedName>
    <definedName name="__Apr14">#REF!</definedName>
    <definedName name="__Apr15" localSheetId="1">#REF!</definedName>
    <definedName name="__Apr15">#REF!</definedName>
    <definedName name="__Apr16" localSheetId="1">#REF!</definedName>
    <definedName name="__Apr16">#REF!</definedName>
    <definedName name="__Apr17" localSheetId="1">#REF!</definedName>
    <definedName name="__Apr17">#REF!</definedName>
    <definedName name="__Apr18" localSheetId="1">#REF!</definedName>
    <definedName name="__Apr18">#REF!</definedName>
    <definedName name="__Apr19" localSheetId="1">#REF!</definedName>
    <definedName name="__Apr19">#REF!</definedName>
    <definedName name="__Apr20" localSheetId="1">#REF!</definedName>
    <definedName name="__Apr20">#REF!</definedName>
    <definedName name="__Apr21" localSheetId="1">#REF!</definedName>
    <definedName name="__Apr21">#REF!</definedName>
    <definedName name="__Apr22" localSheetId="1">#REF!</definedName>
    <definedName name="__Apr22">#REF!</definedName>
    <definedName name="__Apr23" localSheetId="1">#REF!</definedName>
    <definedName name="__Apr23">#REF!</definedName>
    <definedName name="__Apr24" localSheetId="1">#REF!</definedName>
    <definedName name="__Apr24">#REF!</definedName>
    <definedName name="__Apr25" localSheetId="1">#REF!</definedName>
    <definedName name="__Apr25">#REF!</definedName>
    <definedName name="__Apr26" localSheetId="1">#REF!</definedName>
    <definedName name="__Apr26">#REF!</definedName>
    <definedName name="__Apr27" localSheetId="1">#REF!</definedName>
    <definedName name="__Apr27">#REF!</definedName>
    <definedName name="__Apr28" localSheetId="1">#REF!</definedName>
    <definedName name="__Apr28">#REF!</definedName>
    <definedName name="__Apr29" localSheetId="1">#REF!</definedName>
    <definedName name="__Apr29">#REF!</definedName>
    <definedName name="__Apr30" localSheetId="1">#REF!</definedName>
    <definedName name="__Apr30">#REF!</definedName>
    <definedName name="__b3_2" localSheetId="0" hidden="1">{#N/A,#N/A,FALSE,"Aging Summary";#N/A,#N/A,FALSE,"Ratio Analysis";#N/A,#N/A,FALSE,"Test 120 Day Accts";#N/A,#N/A,FALSE,"Tickmarks"}</definedName>
    <definedName name="__b3_2" localSheetId="1" hidden="1">{#N/A,#N/A,FALSE,"Aging Summary";#N/A,#N/A,FALSE,"Ratio Analysis";#N/A,#N/A,FALSE,"Test 120 Day Accts";#N/A,#N/A,FALSE,"Tickmarks"}</definedName>
    <definedName name="__b3_2" hidden="1">{#N/A,#N/A,FALSE,"Aging Summary";#N/A,#N/A,FALSE,"Ratio Analysis";#N/A,#N/A,FALSE,"Test 120 Day Accts";#N/A,#N/A,FALSE,"Tickmarks"}</definedName>
    <definedName name="__bpp2" localSheetId="1">#REF!</definedName>
    <definedName name="__bpp2">#REF!</definedName>
    <definedName name="__bpp3" localSheetId="1">#REF!</definedName>
    <definedName name="__bpp3">#REF!</definedName>
    <definedName name="__CAT1" localSheetId="1">#REF!</definedName>
    <definedName name="__CAT1">#REF!</definedName>
    <definedName name="__CAT2" localSheetId="1">#REF!</definedName>
    <definedName name="__CAT2">#REF!</definedName>
    <definedName name="__CAT3" localSheetId="1">#REF!</definedName>
    <definedName name="__CAT3">#REF!</definedName>
    <definedName name="__cat4" localSheetId="1">[7]ACT!#REF!</definedName>
    <definedName name="__cat4">[7]ACT!#REF!</definedName>
    <definedName name="__cat5">[7]ACT!$D$4</definedName>
    <definedName name="__COC2" localSheetId="1">'[8]TB98,oct99&amp;sap99-WPL'!#REF!</definedName>
    <definedName name="__COC2">'[8]TB98,oct99&amp;sap99-WPL'!#REF!</definedName>
    <definedName name="__DAT1" localSheetId="1">#REF!</definedName>
    <definedName name="__DAT1">#REF!</definedName>
    <definedName name="__DAT10" localSheetId="1">#REF!</definedName>
    <definedName name="__DAT10">#REF!</definedName>
    <definedName name="__DAT11" localSheetId="1">#REF!</definedName>
    <definedName name="__DAT11">#REF!</definedName>
    <definedName name="__DAT12" localSheetId="1">#REF!</definedName>
    <definedName name="__DAT12">#REF!</definedName>
    <definedName name="__DAT13" localSheetId="1">#REF!</definedName>
    <definedName name="__DAT13">#REF!</definedName>
    <definedName name="__DAT14" localSheetId="1">#REF!</definedName>
    <definedName name="__DAT14">#REF!</definedName>
    <definedName name="__DAT15" localSheetId="1">#REF!</definedName>
    <definedName name="__DAT15">#REF!</definedName>
    <definedName name="__DAT16" localSheetId="1">#REF!</definedName>
    <definedName name="__DAT16">#REF!</definedName>
    <definedName name="__DAT17" localSheetId="1">#REF!</definedName>
    <definedName name="__DAT17">#REF!</definedName>
    <definedName name="__DAT18" localSheetId="1">#REF!</definedName>
    <definedName name="__DAT18">#REF!</definedName>
    <definedName name="__DAT19" localSheetId="1">#REF!</definedName>
    <definedName name="__DAT19">#REF!</definedName>
    <definedName name="__DAT2" localSheetId="1">#REF!</definedName>
    <definedName name="__DAT2">#REF!</definedName>
    <definedName name="__DAT20" localSheetId="1">[9]mapping2!#REF!</definedName>
    <definedName name="__DAT20">[9]mapping2!#REF!</definedName>
    <definedName name="__DAT21" localSheetId="1">#REF!</definedName>
    <definedName name="__DAT21">#REF!</definedName>
    <definedName name="__DAT22" localSheetId="1">#REF!</definedName>
    <definedName name="__DAT22">#REF!</definedName>
    <definedName name="__DAT23" localSheetId="1">[9]mapping2!#REF!</definedName>
    <definedName name="__DAT23">[9]mapping2!#REF!</definedName>
    <definedName name="__DAT24" localSheetId="1">#REF!</definedName>
    <definedName name="__DAT24">#REF!</definedName>
    <definedName name="__DAT25" localSheetId="1">#REF!</definedName>
    <definedName name="__DAT25">#REF!</definedName>
    <definedName name="__DAT26" localSheetId="1">#REF!</definedName>
    <definedName name="__DAT26">#REF!</definedName>
    <definedName name="__DAT27" localSheetId="1">[9]mapping2!#REF!</definedName>
    <definedName name="__DAT27">[9]mapping2!#REF!</definedName>
    <definedName name="__DAT28" localSheetId="1">#REF!</definedName>
    <definedName name="__DAT28">#REF!</definedName>
    <definedName name="__DAT29" localSheetId="1">[9]mapping2!#REF!</definedName>
    <definedName name="__DAT29">[9]mapping2!#REF!</definedName>
    <definedName name="__DAT3" localSheetId="1">#REF!</definedName>
    <definedName name="__DAT3">#REF!</definedName>
    <definedName name="__DAT30" localSheetId="1">[9]mapping2!#REF!</definedName>
    <definedName name="__DAT30">[9]mapping2!#REF!</definedName>
    <definedName name="__DAT31" localSheetId="1">[9]mapping2!#REF!</definedName>
    <definedName name="__DAT31">[9]mapping2!#REF!</definedName>
    <definedName name="__DAT32" localSheetId="1">[9]mapping2!#REF!</definedName>
    <definedName name="__DAT32">[9]mapping2!#REF!</definedName>
    <definedName name="__DAT33" localSheetId="1">[9]mapping2!#REF!</definedName>
    <definedName name="__DAT33">[9]mapping2!#REF!</definedName>
    <definedName name="__DAT34" localSheetId="1">[9]mapping2!#REF!</definedName>
    <definedName name="__DAT34">[9]mapping2!#REF!</definedName>
    <definedName name="__DAT35" localSheetId="1">[9]mapping2!#REF!</definedName>
    <definedName name="__DAT35">[9]mapping2!#REF!</definedName>
    <definedName name="__DAT36" localSheetId="1">[9]mapping2!#REF!</definedName>
    <definedName name="__DAT36">[9]mapping2!#REF!</definedName>
    <definedName name="__DAT37" localSheetId="1">[9]mapping2!#REF!</definedName>
    <definedName name="__DAT37">[9]mapping2!#REF!</definedName>
    <definedName name="__DAT38" localSheetId="1">[9]mapping2!#REF!</definedName>
    <definedName name="__DAT38">[9]mapping2!#REF!</definedName>
    <definedName name="__DAT39" localSheetId="1">[9]mapping2!#REF!</definedName>
    <definedName name="__DAT39">[9]mapping2!#REF!</definedName>
    <definedName name="__DAT4" localSheetId="1">#REF!</definedName>
    <definedName name="__DAT4">#REF!</definedName>
    <definedName name="__DAT40" localSheetId="1">[9]mapping2!#REF!</definedName>
    <definedName name="__DAT40">[9]mapping2!#REF!</definedName>
    <definedName name="__DAT41" localSheetId="1">[9]mapping2!#REF!</definedName>
    <definedName name="__DAT41">[9]mapping2!#REF!</definedName>
    <definedName name="__DAT42" localSheetId="1">[9]mapping2!#REF!</definedName>
    <definedName name="__DAT42">[9]mapping2!#REF!</definedName>
    <definedName name="__DAT43" localSheetId="1">[9]mapping2!#REF!</definedName>
    <definedName name="__DAT43">[9]mapping2!#REF!</definedName>
    <definedName name="__DAT44" localSheetId="1">[9]mapping2!#REF!</definedName>
    <definedName name="__DAT44">[9]mapping2!#REF!</definedName>
    <definedName name="__DAT45" localSheetId="1">[9]mapping2!#REF!</definedName>
    <definedName name="__DAT45">[9]mapping2!#REF!</definedName>
    <definedName name="__DAT46" localSheetId="1">[9]mapping2!#REF!</definedName>
    <definedName name="__DAT46">[9]mapping2!#REF!</definedName>
    <definedName name="__DAT47" localSheetId="1">#REF!</definedName>
    <definedName name="__DAT47">#REF!</definedName>
    <definedName name="__DAT48" localSheetId="1">[9]mapping2!#REF!</definedName>
    <definedName name="__DAT48">[9]mapping2!#REF!</definedName>
    <definedName name="__DAT49" localSheetId="1">[9]mapping2!#REF!</definedName>
    <definedName name="__DAT49">[9]mapping2!#REF!</definedName>
    <definedName name="__DAT5" localSheetId="1">#REF!</definedName>
    <definedName name="__DAT5">#REF!</definedName>
    <definedName name="__DAT50" localSheetId="1">[9]mapping2!#REF!</definedName>
    <definedName name="__DAT50">[9]mapping2!#REF!</definedName>
    <definedName name="__DAT51" localSheetId="1">[9]mapping2!#REF!</definedName>
    <definedName name="__DAT51">[9]mapping2!#REF!</definedName>
    <definedName name="__DAT52" localSheetId="1">[9]mapping2!#REF!</definedName>
    <definedName name="__DAT52">[9]mapping2!#REF!</definedName>
    <definedName name="__DAT53" localSheetId="1">[9]mapping2!#REF!</definedName>
    <definedName name="__DAT53">[9]mapping2!#REF!</definedName>
    <definedName name="__DAT54" localSheetId="1">[9]mapping2!#REF!</definedName>
    <definedName name="__DAT54">[9]mapping2!#REF!</definedName>
    <definedName name="__DAT55" localSheetId="1">#REF!</definedName>
    <definedName name="__DAT55">#REF!</definedName>
    <definedName name="__DAT56" localSheetId="1">[9]mapping2!#REF!</definedName>
    <definedName name="__DAT56">[9]mapping2!#REF!</definedName>
    <definedName name="__DAT57" localSheetId="1">#REF!</definedName>
    <definedName name="__DAT57">#REF!</definedName>
    <definedName name="__DAT58" localSheetId="1">[9]mapping2!#REF!</definedName>
    <definedName name="__DAT58">[9]mapping2!#REF!</definedName>
    <definedName name="__DAT59" localSheetId="1">[9]mapping2!#REF!</definedName>
    <definedName name="__DAT59">[9]mapping2!#REF!</definedName>
    <definedName name="__DAT6" localSheetId="1">#REF!</definedName>
    <definedName name="__DAT6">#REF!</definedName>
    <definedName name="__DAT60" localSheetId="1">[9]mapping2!#REF!</definedName>
    <definedName name="__DAT60">[9]mapping2!#REF!</definedName>
    <definedName name="__DAT61" localSheetId="1">[9]mapping2!#REF!</definedName>
    <definedName name="__DAT61">[9]mapping2!#REF!</definedName>
    <definedName name="__DAT62" localSheetId="1">[9]mapping2!#REF!</definedName>
    <definedName name="__DAT62">[9]mapping2!#REF!</definedName>
    <definedName name="__DAT63" localSheetId="1">[9]mapping2!#REF!</definedName>
    <definedName name="__DAT63">[9]mapping2!#REF!</definedName>
    <definedName name="__DAT64" localSheetId="1">[9]mapping2!#REF!</definedName>
    <definedName name="__DAT64">[9]mapping2!#REF!</definedName>
    <definedName name="__DAT65" localSheetId="1">[9]mapping2!#REF!</definedName>
    <definedName name="__DAT65">[9]mapping2!#REF!</definedName>
    <definedName name="__DAT66" localSheetId="1">[9]mapping2!#REF!</definedName>
    <definedName name="__DAT66">[9]mapping2!#REF!</definedName>
    <definedName name="__DAT7" localSheetId="1">#REF!</definedName>
    <definedName name="__DAT7">#REF!</definedName>
    <definedName name="__DAT8" localSheetId="1">#REF!</definedName>
    <definedName name="__DAT8">#REF!</definedName>
    <definedName name="__DAT9" localSheetId="1">#REF!</definedName>
    <definedName name="__DAT9">#REF!</definedName>
    <definedName name="__DD3" localSheetId="0" hidden="1">{#N/A,#N/A,FALSE,"Aging Summary";#N/A,#N/A,FALSE,"Ratio Analysis";#N/A,#N/A,FALSE,"Test 120 Day Accts";#N/A,#N/A,FALSE,"Tickmarks"}</definedName>
    <definedName name="__DD3" localSheetId="1" hidden="1">{#N/A,#N/A,FALSE,"Aging Summary";#N/A,#N/A,FALSE,"Ratio Analysis";#N/A,#N/A,FALSE,"Test 120 Day Accts";#N/A,#N/A,FALSE,"Tickmarks"}</definedName>
    <definedName name="__DD3" hidden="1">{#N/A,#N/A,FALSE,"Aging Summary";#N/A,#N/A,FALSE,"Ratio Analysis";#N/A,#N/A,FALSE,"Test 120 Day Accts";#N/A,#N/A,FALSE,"Tickmarks"}</definedName>
    <definedName name="__De3" localSheetId="0"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__De3" localSheetId="1"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__De3"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__De3_1" localSheetId="0"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__De3_1" localSheetId="1"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__De3_1"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__FRE1" localSheetId="1">#REF!</definedName>
    <definedName name="__FRE1">#REF!</definedName>
    <definedName name="__FRE2" localSheetId="1">#REF!</definedName>
    <definedName name="__FRE2">#REF!</definedName>
    <definedName name="__GPS2" localSheetId="1">#REF!</definedName>
    <definedName name="__GPS2">#REF!</definedName>
    <definedName name="__IntlFixup" hidden="1">TRUE</definedName>
    <definedName name="__Jul01" localSheetId="1">#REF!</definedName>
    <definedName name="__Jul01">#REF!</definedName>
    <definedName name="__Jul02" localSheetId="1">#REF!</definedName>
    <definedName name="__Jul02">#REF!</definedName>
    <definedName name="__Jul03" localSheetId="1">#REF!</definedName>
    <definedName name="__Jul03">#REF!</definedName>
    <definedName name="__Jul04" localSheetId="1">#REF!</definedName>
    <definedName name="__Jul04">#REF!</definedName>
    <definedName name="__Jul05" localSheetId="1">#REF!</definedName>
    <definedName name="__Jul05">#REF!</definedName>
    <definedName name="__Jul06" localSheetId="1">#REF!</definedName>
    <definedName name="__Jul06">#REF!</definedName>
    <definedName name="__Jul07" localSheetId="1">#REF!</definedName>
    <definedName name="__Jul07">#REF!</definedName>
    <definedName name="__Jul08" localSheetId="1">#REF!</definedName>
    <definedName name="__Jul08">#REF!</definedName>
    <definedName name="__Jul09" localSheetId="1">#REF!</definedName>
    <definedName name="__Jul09">#REF!</definedName>
    <definedName name="__Jul10" localSheetId="1">#REF!</definedName>
    <definedName name="__Jul10">#REF!</definedName>
    <definedName name="__Jul11" localSheetId="1">#REF!</definedName>
    <definedName name="__Jul11">#REF!</definedName>
    <definedName name="__Jul12" localSheetId="1">#REF!</definedName>
    <definedName name="__Jul12">#REF!</definedName>
    <definedName name="__Jul13" localSheetId="1">#REF!</definedName>
    <definedName name="__Jul13">#REF!</definedName>
    <definedName name="__Jul14" localSheetId="1">#REF!</definedName>
    <definedName name="__Jul14">#REF!</definedName>
    <definedName name="__Jul15" localSheetId="1">#REF!</definedName>
    <definedName name="__Jul15">#REF!</definedName>
    <definedName name="__Jul16" localSheetId="1">#REF!</definedName>
    <definedName name="__Jul16">#REF!</definedName>
    <definedName name="__Jul17" localSheetId="1">#REF!</definedName>
    <definedName name="__Jul17">#REF!</definedName>
    <definedName name="__Jul18" localSheetId="1">#REF!</definedName>
    <definedName name="__Jul18">#REF!</definedName>
    <definedName name="__Jul19" localSheetId="1">#REF!</definedName>
    <definedName name="__Jul19">#REF!</definedName>
    <definedName name="__Jul20" localSheetId="1">#REF!</definedName>
    <definedName name="__Jul20">#REF!</definedName>
    <definedName name="__Jul21" localSheetId="1">#REF!</definedName>
    <definedName name="__Jul21">#REF!</definedName>
    <definedName name="__Jul22" localSheetId="1">#REF!</definedName>
    <definedName name="__Jul22">#REF!</definedName>
    <definedName name="__Jul23" localSheetId="1">#REF!</definedName>
    <definedName name="__Jul23">#REF!</definedName>
    <definedName name="__Jul24" localSheetId="1">#REF!</definedName>
    <definedName name="__Jul24">#REF!</definedName>
    <definedName name="__Jul25" localSheetId="1">#REF!</definedName>
    <definedName name="__Jul25">#REF!</definedName>
    <definedName name="__Jul26" localSheetId="1">#REF!</definedName>
    <definedName name="__Jul26">#REF!</definedName>
    <definedName name="__Jul27" localSheetId="1">#REF!</definedName>
    <definedName name="__Jul27">#REF!</definedName>
    <definedName name="__Jul28" localSheetId="1">#REF!</definedName>
    <definedName name="__Jul28">#REF!</definedName>
    <definedName name="__Jul29" localSheetId="1">#REF!</definedName>
    <definedName name="__Jul29">#REF!</definedName>
    <definedName name="__Jul30" localSheetId="1">#REF!</definedName>
    <definedName name="__Jul30">#REF!</definedName>
    <definedName name="__Jul31" localSheetId="1">#REF!</definedName>
    <definedName name="__Jul31">#REF!</definedName>
    <definedName name="__Jun01" localSheetId="1">#REF!</definedName>
    <definedName name="__Jun01">#REF!</definedName>
    <definedName name="__Jun02" localSheetId="1">#REF!</definedName>
    <definedName name="__Jun02">#REF!</definedName>
    <definedName name="__Jun03" localSheetId="1">#REF!</definedName>
    <definedName name="__Jun03">#REF!</definedName>
    <definedName name="__Jun04" localSheetId="1">#REF!</definedName>
    <definedName name="__Jun04">#REF!</definedName>
    <definedName name="__Jun05" localSheetId="1">#REF!</definedName>
    <definedName name="__Jun05">#REF!</definedName>
    <definedName name="__Jun06" localSheetId="1">#REF!</definedName>
    <definedName name="__Jun06">#REF!</definedName>
    <definedName name="__Jun07" localSheetId="1">#REF!</definedName>
    <definedName name="__Jun07">#REF!</definedName>
    <definedName name="__Jun08" localSheetId="1">#REF!</definedName>
    <definedName name="__Jun08">#REF!</definedName>
    <definedName name="__Jun09" localSheetId="1">#REF!</definedName>
    <definedName name="__Jun09">#REF!</definedName>
    <definedName name="__Jun10" localSheetId="1">#REF!</definedName>
    <definedName name="__Jun10">#REF!</definedName>
    <definedName name="__Jun11" localSheetId="1">#REF!</definedName>
    <definedName name="__Jun11">#REF!</definedName>
    <definedName name="__Jun12" localSheetId="1">#REF!</definedName>
    <definedName name="__Jun12">#REF!</definedName>
    <definedName name="__Jun13" localSheetId="1">#REF!</definedName>
    <definedName name="__Jun13">#REF!</definedName>
    <definedName name="__Jun14" localSheetId="1">#REF!</definedName>
    <definedName name="__Jun14">#REF!</definedName>
    <definedName name="__Jun15" localSheetId="1">#REF!</definedName>
    <definedName name="__Jun15">#REF!</definedName>
    <definedName name="__Jun16" localSheetId="1">#REF!</definedName>
    <definedName name="__Jun16">#REF!</definedName>
    <definedName name="__Jun17" localSheetId="1">#REF!</definedName>
    <definedName name="__Jun17">#REF!</definedName>
    <definedName name="__Jun18" localSheetId="1">#REF!</definedName>
    <definedName name="__Jun18">#REF!</definedName>
    <definedName name="__Jun19" localSheetId="1">#REF!</definedName>
    <definedName name="__Jun19">#REF!</definedName>
    <definedName name="__Jun20" localSheetId="1">#REF!</definedName>
    <definedName name="__Jun20">#REF!</definedName>
    <definedName name="__Jun21" localSheetId="1">#REF!</definedName>
    <definedName name="__Jun21">#REF!</definedName>
    <definedName name="__Jun22" localSheetId="1">#REF!</definedName>
    <definedName name="__Jun22">#REF!</definedName>
    <definedName name="__Jun23" localSheetId="1">#REF!</definedName>
    <definedName name="__Jun23">#REF!</definedName>
    <definedName name="__Jun24" localSheetId="1">#REF!</definedName>
    <definedName name="__Jun24">#REF!</definedName>
    <definedName name="__Jun25" localSheetId="1">#REF!</definedName>
    <definedName name="__Jun25">#REF!</definedName>
    <definedName name="__Jun26" localSheetId="1">#REF!</definedName>
    <definedName name="__Jun26">#REF!</definedName>
    <definedName name="__Jun27" localSheetId="1">#REF!</definedName>
    <definedName name="__Jun27">#REF!</definedName>
    <definedName name="__Jun28" localSheetId="1">#REF!</definedName>
    <definedName name="__Jun28">#REF!</definedName>
    <definedName name="__Jun29" localSheetId="1">#REF!</definedName>
    <definedName name="__Jun29">#REF!</definedName>
    <definedName name="__Jun30" localSheetId="1">#REF!</definedName>
    <definedName name="__Jun30">#REF!</definedName>
    <definedName name="__jv1" localSheetId="1">#REF!</definedName>
    <definedName name="__jv1">#REF!</definedName>
    <definedName name="__jv10" localSheetId="1">#REF!</definedName>
    <definedName name="__jv10">#REF!</definedName>
    <definedName name="__jv11" localSheetId="1">#REF!</definedName>
    <definedName name="__jv11">#REF!</definedName>
    <definedName name="__jv12" localSheetId="1">#REF!</definedName>
    <definedName name="__jv12">#REF!</definedName>
    <definedName name="__jv13" localSheetId="1">#REF!</definedName>
    <definedName name="__jv13">#REF!</definedName>
    <definedName name="__jv14" localSheetId="1">#REF!</definedName>
    <definedName name="__jv14">#REF!</definedName>
    <definedName name="__jv15" localSheetId="1">#REF!</definedName>
    <definedName name="__jv15">#REF!</definedName>
    <definedName name="__jv16" localSheetId="1">#REF!</definedName>
    <definedName name="__jv16">#REF!</definedName>
    <definedName name="__jv17" localSheetId="1">#REF!</definedName>
    <definedName name="__jv17">#REF!</definedName>
    <definedName name="__jv18" localSheetId="1">#REF!</definedName>
    <definedName name="__jv18">#REF!</definedName>
    <definedName name="__jv19" localSheetId="1">#REF!</definedName>
    <definedName name="__jv19">#REF!</definedName>
    <definedName name="__jv2" localSheetId="1">#REF!</definedName>
    <definedName name="__jv2">#REF!</definedName>
    <definedName name="__jv20" localSheetId="1">#REF!</definedName>
    <definedName name="__jv20">#REF!</definedName>
    <definedName name="__jv21" localSheetId="1">#REF!</definedName>
    <definedName name="__jv21">#REF!</definedName>
    <definedName name="__jv22" localSheetId="1">#REF!</definedName>
    <definedName name="__jv22">#REF!</definedName>
    <definedName name="__jv3" localSheetId="1">#REF!</definedName>
    <definedName name="__jv3">#REF!</definedName>
    <definedName name="__jv4" localSheetId="1">#REF!</definedName>
    <definedName name="__jv4">#REF!</definedName>
    <definedName name="__jv5" localSheetId="1">#REF!</definedName>
    <definedName name="__jv5">#REF!</definedName>
    <definedName name="__jv6" localSheetId="1">#REF!</definedName>
    <definedName name="__jv6">#REF!</definedName>
    <definedName name="__jv7" localSheetId="1">#REF!</definedName>
    <definedName name="__jv7">#REF!</definedName>
    <definedName name="__jv8" localSheetId="1">#REF!</definedName>
    <definedName name="__jv8">#REF!</definedName>
    <definedName name="__jv9" localSheetId="1">#REF!</definedName>
    <definedName name="__jv9">#REF!</definedName>
    <definedName name="__klu1">[10]GeneralInfo!$W$10</definedName>
    <definedName name="__klu2">[10]GeneralInfo!$X$10</definedName>
    <definedName name="__klu3">[10]GeneralInfo!$Y$10</definedName>
    <definedName name="__klu4">[10]GeneralInfo!$Z$10</definedName>
    <definedName name="__klu5">[10]GeneralInfo!$AA$10</definedName>
    <definedName name="__L1" localSheetId="0" hidden="1">{#N/A,#N/A,FALSE,"Aging Summary";#N/A,#N/A,FALSE,"Ratio Analysis";#N/A,#N/A,FALSE,"Test 120 Day Accts";#N/A,#N/A,FALSE,"Tickmarks"}</definedName>
    <definedName name="__L1" localSheetId="1" hidden="1">{#N/A,#N/A,FALSE,"Aging Summary";#N/A,#N/A,FALSE,"Ratio Analysis";#N/A,#N/A,FALSE,"Test 120 Day Accts";#N/A,#N/A,FALSE,"Tickmarks"}</definedName>
    <definedName name="__L1" hidden="1">{#N/A,#N/A,FALSE,"Aging Summary";#N/A,#N/A,FALSE,"Ratio Analysis";#N/A,#N/A,FALSE,"Test 120 Day Accts";#N/A,#N/A,FALSE,"Tickmarks"}</definedName>
    <definedName name="__LAM1" localSheetId="1">#REF!</definedName>
    <definedName name="__LAM1">#REF!</definedName>
    <definedName name="__Mei01" localSheetId="1">#REF!</definedName>
    <definedName name="__Mei01">#REF!</definedName>
    <definedName name="__mEI02" localSheetId="1">#REF!</definedName>
    <definedName name="__mEI02">#REF!</definedName>
    <definedName name="__Mei03" localSheetId="1">#REF!</definedName>
    <definedName name="__Mei03">#REF!</definedName>
    <definedName name="__Mei04" localSheetId="1">#REF!</definedName>
    <definedName name="__Mei04">#REF!</definedName>
    <definedName name="__Mei05" localSheetId="1">#REF!</definedName>
    <definedName name="__Mei05">#REF!</definedName>
    <definedName name="__Mei06" localSheetId="1">#REF!</definedName>
    <definedName name="__Mei06">#REF!</definedName>
    <definedName name="__Mei07" localSheetId="1">#REF!</definedName>
    <definedName name="__Mei07">#REF!</definedName>
    <definedName name="__Mei08" localSheetId="1">#REF!</definedName>
    <definedName name="__Mei08">#REF!</definedName>
    <definedName name="__Mei09" localSheetId="1">#REF!</definedName>
    <definedName name="__Mei09">#REF!</definedName>
    <definedName name="__Mei10" localSheetId="1">#REF!</definedName>
    <definedName name="__Mei10">#REF!</definedName>
    <definedName name="__Mei11" localSheetId="1">#REF!</definedName>
    <definedName name="__Mei11">#REF!</definedName>
    <definedName name="__Mei12" localSheetId="1">#REF!</definedName>
    <definedName name="__Mei12">#REF!</definedName>
    <definedName name="__Mei13" localSheetId="1">#REF!</definedName>
    <definedName name="__Mei13">#REF!</definedName>
    <definedName name="__Mei14" localSheetId="1">#REF!</definedName>
    <definedName name="__Mei14">#REF!</definedName>
    <definedName name="__Mei15" localSheetId="1">#REF!</definedName>
    <definedName name="__Mei15">#REF!</definedName>
    <definedName name="__Mei16" localSheetId="1">#REF!</definedName>
    <definedName name="__Mei16">#REF!</definedName>
    <definedName name="__Mei17" localSheetId="1">#REF!</definedName>
    <definedName name="__Mei17">#REF!</definedName>
    <definedName name="__Mei18" localSheetId="1">#REF!</definedName>
    <definedName name="__Mei18">#REF!</definedName>
    <definedName name="__Mei19" localSheetId="1">#REF!</definedName>
    <definedName name="__Mei19">#REF!</definedName>
    <definedName name="__Mei20" localSheetId="1">#REF!</definedName>
    <definedName name="__Mei20">#REF!</definedName>
    <definedName name="__Mei21" localSheetId="1">#REF!</definedName>
    <definedName name="__Mei21">#REF!</definedName>
    <definedName name="__Mei22" localSheetId="1">#REF!</definedName>
    <definedName name="__Mei22">#REF!</definedName>
    <definedName name="__Mei23" localSheetId="1">#REF!</definedName>
    <definedName name="__Mei23">#REF!</definedName>
    <definedName name="__Mei24" localSheetId="1">#REF!</definedName>
    <definedName name="__Mei24">#REF!</definedName>
    <definedName name="__Mei25" localSheetId="1">#REF!</definedName>
    <definedName name="__Mei25">#REF!</definedName>
    <definedName name="__Mei26" localSheetId="1">#REF!</definedName>
    <definedName name="__Mei26">#REF!</definedName>
    <definedName name="__Mei27" localSheetId="1">#REF!</definedName>
    <definedName name="__Mei27">#REF!</definedName>
    <definedName name="__Mei28" localSheetId="1">#REF!</definedName>
    <definedName name="__Mei28">#REF!</definedName>
    <definedName name="__Mei29" localSheetId="1">#REF!</definedName>
    <definedName name="__Mei29">#REF!</definedName>
    <definedName name="__Mei30" localSheetId="1">#REF!</definedName>
    <definedName name="__Mei30">#REF!</definedName>
    <definedName name="__Mei31" localSheetId="1">#REF!</definedName>
    <definedName name="__Mei31">#REF!</definedName>
    <definedName name="__mj2" localSheetId="1">#REF!</definedName>
    <definedName name="__mj2">#REF!</definedName>
    <definedName name="__mm1">[10]GeneralInfo!$N$25</definedName>
    <definedName name="__mm2">[10]GeneralInfo!$O$25</definedName>
    <definedName name="__mm3">[10]GeneralInfo!$V$25</definedName>
    <definedName name="__mm4">[10]GeneralInfo!$W$25</definedName>
    <definedName name="__net1" localSheetId="1">#REF!</definedName>
    <definedName name="__net1">#REF!</definedName>
    <definedName name="__NPW1">'[11]Permanent info'!$E$5</definedName>
    <definedName name="__NPW10">'[11]Permanent info'!$R$5</definedName>
    <definedName name="__NPW11">'[11]Permanent info'!$S$5</definedName>
    <definedName name="__NPW2">'[11]Permanent info'!$G$5</definedName>
    <definedName name="__NPW3">'[11]Permanent info'!$H$5</definedName>
    <definedName name="__NPW4">'[11]Permanent info'!$I$5</definedName>
    <definedName name="__NPW5">'[11]Permanent info'!$K$5</definedName>
    <definedName name="__NPW6">'[11]Permanent info'!$L$5</definedName>
    <definedName name="__NPW7">'[11]Permanent info'!$M$5</definedName>
    <definedName name="__NPW8">'[11]Permanent info'!$O$5</definedName>
    <definedName name="__NPW9">'[11]Permanent info'!$Q$5</definedName>
    <definedName name="__osp1" localSheetId="1">#REF!</definedName>
    <definedName name="__osp1">#REF!</definedName>
    <definedName name="__PER1" localSheetId="1">#REF!</definedName>
    <definedName name="__PER1">#REF!</definedName>
    <definedName name="__PER12" localSheetId="1">#REF!</definedName>
    <definedName name="__PER12">#REF!</definedName>
    <definedName name="__PER13" localSheetId="1">#REF!</definedName>
    <definedName name="__PER13">#REF!</definedName>
    <definedName name="__PER14" localSheetId="1">#REF!</definedName>
    <definedName name="__PER14">#REF!</definedName>
    <definedName name="__PER15" localSheetId="1">#REF!</definedName>
    <definedName name="__PER15">#REF!</definedName>
    <definedName name="__PER16" localSheetId="1">#REF!</definedName>
    <definedName name="__PER16">#REF!</definedName>
    <definedName name="__per17" localSheetId="1">#REF!</definedName>
    <definedName name="__per17">#REF!</definedName>
    <definedName name="__per18" localSheetId="1">#REF!</definedName>
    <definedName name="__per18">#REF!</definedName>
    <definedName name="__PER2" localSheetId="1">#REF!</definedName>
    <definedName name="__PER2">#REF!</definedName>
    <definedName name="__PER20" localSheetId="1">#REF!</definedName>
    <definedName name="__PER20">#REF!</definedName>
    <definedName name="__per21" localSheetId="1">#REF!</definedName>
    <definedName name="__per21">#REF!</definedName>
    <definedName name="__PER22" localSheetId="1">#REF!</definedName>
    <definedName name="__PER22">#REF!</definedName>
    <definedName name="__PER23" localSheetId="1">#REF!</definedName>
    <definedName name="__PER23">#REF!</definedName>
    <definedName name="__PER24" localSheetId="1">#REF!</definedName>
    <definedName name="__PER24">#REF!</definedName>
    <definedName name="__PER25" localSheetId="1">#REF!</definedName>
    <definedName name="__PER25">#REF!</definedName>
    <definedName name="__PER26" localSheetId="1">#REF!</definedName>
    <definedName name="__PER26">#REF!</definedName>
    <definedName name="__PER27" localSheetId="1">#REF!</definedName>
    <definedName name="__PER27">#REF!</definedName>
    <definedName name="__PER28" localSheetId="1">#REF!</definedName>
    <definedName name="__PER28">#REF!</definedName>
    <definedName name="__PER29" localSheetId="1">#REF!</definedName>
    <definedName name="__PER29">#REF!</definedName>
    <definedName name="__PER30" localSheetId="1">#REF!</definedName>
    <definedName name="__PER30">#REF!</definedName>
    <definedName name="__PER32" localSheetId="1">#REF!</definedName>
    <definedName name="__PER32">#REF!</definedName>
    <definedName name="__PER33" localSheetId="1">#REF!</definedName>
    <definedName name="__PER33">#REF!</definedName>
    <definedName name="__PER34" localSheetId="1">#REF!</definedName>
    <definedName name="__PER34">#REF!</definedName>
    <definedName name="__per7" localSheetId="1">#REF!</definedName>
    <definedName name="__per7">#REF!</definedName>
    <definedName name="__per8" localSheetId="1">#REF!</definedName>
    <definedName name="__per8">#REF!</definedName>
    <definedName name="__PL1" localSheetId="1">#REF!</definedName>
    <definedName name="__PL1">#REF!</definedName>
    <definedName name="__PL2" localSheetId="1">#REF!</definedName>
    <definedName name="__PL2">#REF!</definedName>
    <definedName name="__PN1" localSheetId="1">#REF!</definedName>
    <definedName name="__PN1">#REF!</definedName>
    <definedName name="__poc01" localSheetId="1">#REF!</definedName>
    <definedName name="__poc01">#REF!</definedName>
    <definedName name="__poc02" localSheetId="1">#REF!</definedName>
    <definedName name="__poc02">#REF!</definedName>
    <definedName name="__poc03" localSheetId="1">#REF!</definedName>
    <definedName name="__poc03">#REF!</definedName>
    <definedName name="__poc04" localSheetId="1">#REF!</definedName>
    <definedName name="__poc04">#REF!</definedName>
    <definedName name="__poc05" localSheetId="1">#REF!</definedName>
    <definedName name="__poc05">#REF!</definedName>
    <definedName name="__poc1">[10]GeneralInfo!$S$8</definedName>
    <definedName name="__poc2">[10]GeneralInfo!$T$8</definedName>
    <definedName name="__poc3">[10]GeneralInfo!$U$8</definedName>
    <definedName name="__poc4">[10]GeneralInfo!$V$8</definedName>
    <definedName name="__poc5">[10]GeneralInfo!$W$8</definedName>
    <definedName name="__PPh21" localSheetId="1">#REF!</definedName>
    <definedName name="__PPh21">#REF!</definedName>
    <definedName name="__PPH23" localSheetId="1">#REF!</definedName>
    <definedName name="__PPH23">#REF!</definedName>
    <definedName name="__PPH25" localSheetId="1">#REF!</definedName>
    <definedName name="__PPH25">#REF!</definedName>
    <definedName name="__PPh26" localSheetId="1">#REF!</definedName>
    <definedName name="__PPh26">#REF!</definedName>
    <definedName name="__PR1" localSheetId="1">#REF!</definedName>
    <definedName name="__PR1">#REF!</definedName>
    <definedName name="__psi1" localSheetId="1">#REF!</definedName>
    <definedName name="__psi1">#REF!</definedName>
    <definedName name="__psi10" localSheetId="1">#REF!</definedName>
    <definedName name="__psi10">#REF!</definedName>
    <definedName name="__psi11" localSheetId="1">#REF!</definedName>
    <definedName name="__psi11">#REF!</definedName>
    <definedName name="__psi12" localSheetId="1">#REF!</definedName>
    <definedName name="__psi12">#REF!</definedName>
    <definedName name="__psi13" localSheetId="1">#REF!</definedName>
    <definedName name="__psi13">#REF!</definedName>
    <definedName name="__psi14" localSheetId="1">#REF!</definedName>
    <definedName name="__psi14">#REF!</definedName>
    <definedName name="__psi15" localSheetId="1">#REF!</definedName>
    <definedName name="__psi15">#REF!</definedName>
    <definedName name="__psi16" localSheetId="1">#REF!</definedName>
    <definedName name="__psi16">#REF!</definedName>
    <definedName name="__psi17" localSheetId="1">#REF!</definedName>
    <definedName name="__psi17">#REF!</definedName>
    <definedName name="__psi18" localSheetId="1">#REF!</definedName>
    <definedName name="__psi18">#REF!</definedName>
    <definedName name="__psi19" localSheetId="1">#REF!</definedName>
    <definedName name="__psi19">#REF!</definedName>
    <definedName name="__psi2" localSheetId="1">#REF!</definedName>
    <definedName name="__psi2">#REF!</definedName>
    <definedName name="__psi20" localSheetId="1">#REF!</definedName>
    <definedName name="__psi20">#REF!</definedName>
    <definedName name="__psi21" localSheetId="1">#REF!</definedName>
    <definedName name="__psi21">#REF!</definedName>
    <definedName name="__psi22" localSheetId="1">#REF!</definedName>
    <definedName name="__psi22">#REF!</definedName>
    <definedName name="__psi23" localSheetId="1">#REF!</definedName>
    <definedName name="__psi23">#REF!</definedName>
    <definedName name="__psi24" localSheetId="1">#REF!</definedName>
    <definedName name="__psi24">#REF!</definedName>
    <definedName name="__psi25" localSheetId="1">#REF!</definedName>
    <definedName name="__psi25">#REF!</definedName>
    <definedName name="__psi26" localSheetId="1">#REF!</definedName>
    <definedName name="__psi26">#REF!</definedName>
    <definedName name="__psi27" localSheetId="1">#REF!</definedName>
    <definedName name="__psi27">#REF!</definedName>
    <definedName name="__psi28" localSheetId="1">#REF!</definedName>
    <definedName name="__psi28">#REF!</definedName>
    <definedName name="__psi29" localSheetId="1">#REF!</definedName>
    <definedName name="__psi29">#REF!</definedName>
    <definedName name="__psi3" localSheetId="1">#REF!</definedName>
    <definedName name="__psi3">#REF!</definedName>
    <definedName name="__psi30" localSheetId="1">#REF!</definedName>
    <definedName name="__psi30">#REF!</definedName>
    <definedName name="__psi4" localSheetId="1">#REF!</definedName>
    <definedName name="__psi4">#REF!</definedName>
    <definedName name="__psi5" localSheetId="1">#REF!</definedName>
    <definedName name="__psi5">#REF!</definedName>
    <definedName name="__psi6" localSheetId="1">#REF!</definedName>
    <definedName name="__psi6">#REF!</definedName>
    <definedName name="__psi7" localSheetId="1">#REF!</definedName>
    <definedName name="__psi7">#REF!</definedName>
    <definedName name="__psi8" localSheetId="1">#REF!</definedName>
    <definedName name="__psi8">#REF!</definedName>
    <definedName name="__psi9" localSheetId="1">#REF!</definedName>
    <definedName name="__psi9">#REF!</definedName>
    <definedName name="__Sep01" localSheetId="1">#REF!</definedName>
    <definedName name="__Sep01">#REF!</definedName>
    <definedName name="__Sep02" localSheetId="1">#REF!</definedName>
    <definedName name="__Sep02">#REF!</definedName>
    <definedName name="__Sep03" localSheetId="1">#REF!</definedName>
    <definedName name="__Sep03">#REF!</definedName>
    <definedName name="__Sep04" localSheetId="1">#REF!</definedName>
    <definedName name="__Sep04">#REF!</definedName>
    <definedName name="__Sep05" localSheetId="1">#REF!</definedName>
    <definedName name="__Sep05">#REF!</definedName>
    <definedName name="__Sep06" localSheetId="1">#REF!</definedName>
    <definedName name="__Sep06">#REF!</definedName>
    <definedName name="__Sep07" localSheetId="1">#REF!</definedName>
    <definedName name="__Sep07">#REF!</definedName>
    <definedName name="__Sep08" localSheetId="1">#REF!</definedName>
    <definedName name="__Sep08">#REF!</definedName>
    <definedName name="__Sep09" localSheetId="1">#REF!</definedName>
    <definedName name="__Sep09">#REF!</definedName>
    <definedName name="__Sep10" localSheetId="1">#REF!</definedName>
    <definedName name="__Sep10">#REF!</definedName>
    <definedName name="__Sep11" localSheetId="1">#REF!</definedName>
    <definedName name="__Sep11">#REF!</definedName>
    <definedName name="__Sep12" localSheetId="1">#REF!</definedName>
    <definedName name="__Sep12">#REF!</definedName>
    <definedName name="__Sep13" localSheetId="1">#REF!</definedName>
    <definedName name="__Sep13">#REF!</definedName>
    <definedName name="__Sep14" localSheetId="1">#REF!</definedName>
    <definedName name="__Sep14">#REF!</definedName>
    <definedName name="__Sep15" localSheetId="1">#REF!</definedName>
    <definedName name="__Sep15">#REF!</definedName>
    <definedName name="__Sep16" localSheetId="1">#REF!</definedName>
    <definedName name="__Sep16">#REF!</definedName>
    <definedName name="__Sep17" localSheetId="1">#REF!</definedName>
    <definedName name="__Sep17">#REF!</definedName>
    <definedName name="__Sep18" localSheetId="1">#REF!</definedName>
    <definedName name="__Sep18">#REF!</definedName>
    <definedName name="__Sep19" localSheetId="1">#REF!</definedName>
    <definedName name="__Sep19">#REF!</definedName>
    <definedName name="__Sep20" localSheetId="1">#REF!</definedName>
    <definedName name="__Sep20">#REF!</definedName>
    <definedName name="__Sep21" localSheetId="1">#REF!</definedName>
    <definedName name="__Sep21">#REF!</definedName>
    <definedName name="__Sep22" localSheetId="1">#REF!</definedName>
    <definedName name="__Sep22">#REF!</definedName>
    <definedName name="__Sep23" localSheetId="1">#REF!</definedName>
    <definedName name="__Sep23">#REF!</definedName>
    <definedName name="__Sep24" localSheetId="1">#REF!</definedName>
    <definedName name="__Sep24">#REF!</definedName>
    <definedName name="__Sep25" localSheetId="1">#REF!</definedName>
    <definedName name="__Sep25">#REF!</definedName>
    <definedName name="__SGN2">'[12]A u g'!$C$16</definedName>
    <definedName name="__ss2" localSheetId="0" hidden="1">{#N/A,#N/A,FALSE,"Aging Summary";#N/A,#N/A,FALSE,"Ratio Analysis";#N/A,#N/A,FALSE,"Test 120 Day Accts";#N/A,#N/A,FALSE,"Tickmarks"}</definedName>
    <definedName name="__ss2" localSheetId="1" hidden="1">{#N/A,#N/A,FALSE,"Aging Summary";#N/A,#N/A,FALSE,"Ratio Analysis";#N/A,#N/A,FALSE,"Test 120 Day Accts";#N/A,#N/A,FALSE,"Tickmarks"}</definedName>
    <definedName name="__ss2" hidden="1">{#N/A,#N/A,FALSE,"Aging Summary";#N/A,#N/A,FALSE,"Ratio Analysis";#N/A,#N/A,FALSE,"Test 120 Day Accts";#N/A,#N/A,FALSE,"Tickmarks"}</definedName>
    <definedName name="__vib01" localSheetId="1">#REF!</definedName>
    <definedName name="__vib01">#REF!</definedName>
    <definedName name="__vib02" localSheetId="1">#REF!</definedName>
    <definedName name="__vib02">#REF!</definedName>
    <definedName name="__vib03" localSheetId="1">#REF!</definedName>
    <definedName name="__vib03">#REF!</definedName>
    <definedName name="__vib04" localSheetId="1">#REF!</definedName>
    <definedName name="__vib04">#REF!</definedName>
    <definedName name="__vib05" localSheetId="1">#REF!</definedName>
    <definedName name="__vib05">#REF!</definedName>
    <definedName name="__vib06" localSheetId="1">#REF!</definedName>
    <definedName name="__vib06">#REF!</definedName>
    <definedName name="__vib07" localSheetId="1">#REF!</definedName>
    <definedName name="__vib07">#REF!</definedName>
    <definedName name="__wrn1" localSheetId="0" hidden="1">{#N/A,#N/A,FALSE,"DATA"}</definedName>
    <definedName name="__wrn1" localSheetId="1" hidden="1">{#N/A,#N/A,FALSE,"DATA"}</definedName>
    <definedName name="__wrn1" hidden="1">{#N/A,#N/A,FALSE,"DATA"}</definedName>
    <definedName name="__wrn2" localSheetId="0" hidden="1">{#N/A,#N/A,FALSE,"DATA"}</definedName>
    <definedName name="__wrn2" localSheetId="1" hidden="1">{#N/A,#N/A,FALSE,"DATA"}</definedName>
    <definedName name="__wrn2" hidden="1">{#N/A,#N/A,FALSE,"DATA"}</definedName>
    <definedName name="__wrn3" localSheetId="0" hidden="1">{#N/A,#N/A,FALSE,"DATA"}</definedName>
    <definedName name="__wrn3" localSheetId="1" hidden="1">{#N/A,#N/A,FALSE,"DATA"}</definedName>
    <definedName name="__wrn3" hidden="1">{#N/A,#N/A,FALSE,"DATA"}</definedName>
    <definedName name="__WS1" localSheetId="1">#REF!</definedName>
    <definedName name="__WS1">#REF!</definedName>
    <definedName name="__WS2" localSheetId="1">#REF!</definedName>
    <definedName name="__WS2">#REF!</definedName>
    <definedName name="__Yr1999" localSheetId="1">#REF!</definedName>
    <definedName name="__Yr1999">#REF!</definedName>
    <definedName name="__Yr2001" localSheetId="1">#REF!</definedName>
    <definedName name="__Yr2001">#REF!</definedName>
    <definedName name="__yy1">[10]GeneralInfo!$Q$25</definedName>
    <definedName name="__yy2">[10]GeneralInfo!$R$25</definedName>
    <definedName name="__yy3">[10]GeneralInfo!$Y$25</definedName>
    <definedName name="__yy4">[10]GeneralInfo!$Z$25</definedName>
    <definedName name="_0">NA()</definedName>
    <definedName name="_0_1">"$#REF!.$#REF!$#REF!"</definedName>
    <definedName name="_02">#N/A</definedName>
    <definedName name="_04F" localSheetId="1">#REF!</definedName>
    <definedName name="_04F">#REF!</definedName>
    <definedName name="_04J" localSheetId="1">#REF!</definedName>
    <definedName name="_04J">#REF!</definedName>
    <definedName name="_04N" localSheetId="1">#REF!</definedName>
    <definedName name="_04N">#REF!</definedName>
    <definedName name="_11_________Excel_BuiltIn_Print_Area_1_1_1_1_1_1_1_1">"$#REF!.$#REF!$#REF!:$#REF!$#REF!"</definedName>
    <definedName name="_12________Excel_BuiltIn_Print_Area_1_1_1_1_1_1_1_1">"$#REF!.$#REF!$#REF!:$#REF!$#REF!"</definedName>
    <definedName name="_14">#N/A</definedName>
    <definedName name="_14_______Excel_BuiltIn_Print_Area_1_1_1_1_1_1_1_1">"$#REF!.$#REF!$#REF!:$#REF!$#REF!"</definedName>
    <definedName name="_15______Excel_BuiltIn_Print_Area_1_1_1_1_1_1_1_1">"$#REF!.$#REF!$#REF!:$#REF!$#REF!"</definedName>
    <definedName name="_1Excel_BuiltIn__FilterDatabase_1_1">#N/A</definedName>
    <definedName name="_1Excel_BuiltIn_Print_Area_2_1_1">[13]Art_22!$A$381:$G$422</definedName>
    <definedName name="_1Excel_BuiltIn_Print_Area_48_1">#N/A</definedName>
    <definedName name="_22_____Excel_BuiltIn_Print_Area_1_1_1_1_1_1_1_1">"$#REF!.$#REF!$#REF!:$#REF!$#REF!"</definedName>
    <definedName name="_29____Excel_BuiltIn_Print_Area_1_1_1_1_1_1_1_1">"$#REF!.$#REF!$#REF!:$#REF!$#REF!"</definedName>
    <definedName name="_2Excel_BuiltIn_Print_Area_2_1_1_1_1">[13]Art_22!$A$176:$G$215</definedName>
    <definedName name="_3">#N/A</definedName>
    <definedName name="_3_1">#N/A</definedName>
    <definedName name="_36___Excel_BuiltIn_Print_Area_1_1_1_1_1_1_1_1">"$#REF!.$#REF!$#REF!:$#REF!$#REF!"</definedName>
    <definedName name="_43__Excel_BuiltIn_Print_Area_1_1_1_1_1_1_1_1">"$#REF!.$#REF!$#REF!:$#REF!$#REF!"</definedName>
    <definedName name="_4WORD_M_001_07" localSheetId="1">#REF!</definedName>
    <definedName name="_4WORD_M_001_07">#REF!</definedName>
    <definedName name="_4WORD_O_005_L_" localSheetId="1">#REF!</definedName>
    <definedName name="_4WORD_O_005_L_">#REF!</definedName>
    <definedName name="_5">#N/A</definedName>
    <definedName name="_5_____________Excel_BuiltIn_Print_Area_1_1_1_1_1_1_1_1">"$#REF!.$#REF!$#REF!:$#REF!$#REF!"</definedName>
    <definedName name="_5_1">#N/A</definedName>
    <definedName name="_50_Excel_BuiltIn_Print_Area_1_1_1_1_1_1_1_1">"$#REF!.$#REF!$#REF!:$#REF!$#REF!"</definedName>
    <definedName name="_57Excel_BuiltIn_Print_Area_1_1_1_1_1_1_1_1">"$#REF!.$#REF!$#REF!:$#REF!$#REF!"</definedName>
    <definedName name="_5Excel_BuiltIn_Print_Area_48_1">#N/A</definedName>
    <definedName name="_6">#N/A</definedName>
    <definedName name="_6____________Excel_BuiltIn_Print_Area_1_1_1_1_1_1_1_1">"$#REF!.$#REF!$#REF!:$#REF!$#REF!"</definedName>
    <definedName name="_6_1">#N/A</definedName>
    <definedName name="_7">#N/A</definedName>
    <definedName name="_8___________Excel_BuiltIn_Print_Area_1_1_1_1_1_1_1_1">"$#REF!.$#REF!$#REF!:$#REF!$#REF!"</definedName>
    <definedName name="_9__________Excel_BuiltIn_Print_Area_1_1_1_1_1_1_1_1">"$#REF!.$#REF!$#REF!:$#REF!$#REF!"</definedName>
    <definedName name="_98087688" localSheetId="0" hidden="1">{#N/A,#N/A,FALSE,"DI 2 YEAR MASTER SCHEDULE"}</definedName>
    <definedName name="_98087688" localSheetId="1" hidden="1">{#N/A,#N/A,FALSE,"DI 2 YEAR MASTER SCHEDULE"}</definedName>
    <definedName name="_98087688" hidden="1">{#N/A,#N/A,FALSE,"DI 2 YEAR MASTER SCHEDULE"}</definedName>
    <definedName name="_A11" localSheetId="0">{#N/A,#N/A,FALSE,"Aging Summary";#N/A,#N/A,FALSE,"Ratio Analysis";#N/A,#N/A,FALSE,"Test 120 Day Accts";#N/A,#N/A,FALSE,"Tickmarks"}</definedName>
    <definedName name="_A11" localSheetId="1">{#N/A,#N/A,FALSE,"Aging Summary";#N/A,#N/A,FALSE,"Ratio Analysis";#N/A,#N/A,FALSE,"Test 120 Day Accts";#N/A,#N/A,FALSE,"Tickmarks"}</definedName>
    <definedName name="_A11">{#N/A,#N/A,FALSE,"Aging Summary";#N/A,#N/A,FALSE,"Ratio Analysis";#N/A,#N/A,FALSE,"Test 120 Day Accts";#N/A,#N/A,FALSE,"Tickmarks"}</definedName>
    <definedName name="_A11_1" localSheetId="0">{#N/A,#N/A,FALSE,"Aging Summary";#N/A,#N/A,FALSE,"Ratio Analysis";#N/A,#N/A,FALSE,"Test 120 Day Accts";#N/A,#N/A,FALSE,"Tickmarks"}</definedName>
    <definedName name="_A11_1" localSheetId="1">{#N/A,#N/A,FALSE,"Aging Summary";#N/A,#N/A,FALSE,"Ratio Analysis";#N/A,#N/A,FALSE,"Test 120 Day Accts";#N/A,#N/A,FALSE,"Tickmarks"}</definedName>
    <definedName name="_A11_1">{#N/A,#N/A,FALSE,"Aging Summary";#N/A,#N/A,FALSE,"Ratio Analysis";#N/A,#N/A,FALSE,"Test 120 Day Accts";#N/A,#N/A,FALSE,"Tickmarks"}</definedName>
    <definedName name="_A2_1" localSheetId="0" hidden="1">{#N/A,#N/A,FALSE,"Aging Summary";#N/A,#N/A,FALSE,"Ratio Analysis";#N/A,#N/A,FALSE,"Test 120 Day Accts";#N/A,#N/A,FALSE,"Tickmarks"}</definedName>
    <definedName name="_A2_1" localSheetId="1" hidden="1">{#N/A,#N/A,FALSE,"Aging Summary";#N/A,#N/A,FALSE,"Ratio Analysis";#N/A,#N/A,FALSE,"Test 120 Day Accts";#N/A,#N/A,FALSE,"Tickmarks"}</definedName>
    <definedName name="_A2_1" hidden="1">{#N/A,#N/A,FALSE,"Aging Summary";#N/A,#N/A,FALSE,"Ratio Analysis";#N/A,#N/A,FALSE,"Test 120 Day Accts";#N/A,#N/A,FALSE,"Tickmarks"}</definedName>
    <definedName name="_A2_2" localSheetId="0" hidden="1">{#N/A,#N/A,FALSE,"Aging Summary";#N/A,#N/A,FALSE,"Ratio Analysis";#N/A,#N/A,FALSE,"Test 120 Day Accts";#N/A,#N/A,FALSE,"Tickmarks"}</definedName>
    <definedName name="_A2_2" localSheetId="1" hidden="1">{#N/A,#N/A,FALSE,"Aging Summary";#N/A,#N/A,FALSE,"Ratio Analysis";#N/A,#N/A,FALSE,"Test 120 Day Accts";#N/A,#N/A,FALSE,"Tickmarks"}</definedName>
    <definedName name="_A2_2" hidden="1">{#N/A,#N/A,FALSE,"Aging Summary";#N/A,#N/A,FALSE,"Ratio Analysis";#N/A,#N/A,FALSE,"Test 120 Day Accts";#N/A,#N/A,FALSE,"Tickmarks"}</definedName>
    <definedName name="_A3_1" localSheetId="0" hidden="1">{#N/A,#N/A,FALSE,"Aging Summary";#N/A,#N/A,FALSE,"Ratio Analysis";#N/A,#N/A,FALSE,"Test 120 Day Accts";#N/A,#N/A,FALSE,"Tickmarks"}</definedName>
    <definedName name="_A3_1" localSheetId="1" hidden="1">{#N/A,#N/A,FALSE,"Aging Summary";#N/A,#N/A,FALSE,"Ratio Analysis";#N/A,#N/A,FALSE,"Test 120 Day Accts";#N/A,#N/A,FALSE,"Tickmarks"}</definedName>
    <definedName name="_A3_1" hidden="1">{#N/A,#N/A,FALSE,"Aging Summary";#N/A,#N/A,FALSE,"Ratio Analysis";#N/A,#N/A,FALSE,"Test 120 Day Accts";#N/A,#N/A,FALSE,"Tickmarks"}</definedName>
    <definedName name="_A3_2" localSheetId="0" hidden="1">{#N/A,#N/A,FALSE,"Aging Summary";#N/A,#N/A,FALSE,"Ratio Analysis";#N/A,#N/A,FALSE,"Test 120 Day Accts";#N/A,#N/A,FALSE,"Tickmarks"}</definedName>
    <definedName name="_A3_2" localSheetId="1" hidden="1">{#N/A,#N/A,FALSE,"Aging Summary";#N/A,#N/A,FALSE,"Ratio Analysis";#N/A,#N/A,FALSE,"Test 120 Day Accts";#N/A,#N/A,FALSE,"Tickmarks"}</definedName>
    <definedName name="_A3_2" hidden="1">{#N/A,#N/A,FALSE,"Aging Summary";#N/A,#N/A,FALSE,"Ratio Analysis";#N/A,#N/A,FALSE,"Test 120 Day Accts";#N/A,#N/A,FALSE,"Tickmarks"}</definedName>
    <definedName name="_A4_1" localSheetId="0" hidden="1">{#N/A,#N/A,FALSE,"Aging Summary";#N/A,#N/A,FALSE,"Ratio Analysis";#N/A,#N/A,FALSE,"Test 120 Day Accts";#N/A,#N/A,FALSE,"Tickmarks"}</definedName>
    <definedName name="_A4_1" localSheetId="1" hidden="1">{#N/A,#N/A,FALSE,"Aging Summary";#N/A,#N/A,FALSE,"Ratio Analysis";#N/A,#N/A,FALSE,"Test 120 Day Accts";#N/A,#N/A,FALSE,"Tickmarks"}</definedName>
    <definedName name="_A4_1" hidden="1">{#N/A,#N/A,FALSE,"Aging Summary";#N/A,#N/A,FALSE,"Ratio Analysis";#N/A,#N/A,FALSE,"Test 120 Day Accts";#N/A,#N/A,FALSE,"Tickmarks"}</definedName>
    <definedName name="_A4_2" localSheetId="0" hidden="1">{#N/A,#N/A,FALSE,"Aging Summary";#N/A,#N/A,FALSE,"Ratio Analysis";#N/A,#N/A,FALSE,"Test 120 Day Accts";#N/A,#N/A,FALSE,"Tickmarks"}</definedName>
    <definedName name="_A4_2" localSheetId="1" hidden="1">{#N/A,#N/A,FALSE,"Aging Summary";#N/A,#N/A,FALSE,"Ratio Analysis";#N/A,#N/A,FALSE,"Test 120 Day Accts";#N/A,#N/A,FALSE,"Tickmarks"}</definedName>
    <definedName name="_A4_2" hidden="1">{#N/A,#N/A,FALSE,"Aging Summary";#N/A,#N/A,FALSE,"Ratio Analysis";#N/A,#N/A,FALSE,"Test 120 Day Accts";#N/A,#N/A,FALSE,"Tickmarks"}</definedName>
    <definedName name="_abc1" localSheetId="0" hidden="1">{"'Sheet1'!$A$1"}</definedName>
    <definedName name="_abc1" localSheetId="1" hidden="1">{"'Sheet1'!$A$1"}</definedName>
    <definedName name="_abc1" hidden="1">{"'Sheet1'!$A$1"}</definedName>
    <definedName name="_Agt01" localSheetId="1">#REF!</definedName>
    <definedName name="_Agt01">#REF!</definedName>
    <definedName name="_Agt02" localSheetId="1">#REF!</definedName>
    <definedName name="_Agt02">#REF!</definedName>
    <definedName name="_Agt03" localSheetId="1">#REF!</definedName>
    <definedName name="_Agt03">#REF!</definedName>
    <definedName name="_Agt04" localSheetId="1">#REF!</definedName>
    <definedName name="_Agt04">#REF!</definedName>
    <definedName name="_Agt05" localSheetId="1">#REF!</definedName>
    <definedName name="_Agt05">#REF!</definedName>
    <definedName name="_Agt06" localSheetId="1">#REF!</definedName>
    <definedName name="_Agt06">#REF!</definedName>
    <definedName name="_Agt07" localSheetId="1">#REF!</definedName>
    <definedName name="_Agt07">#REF!</definedName>
    <definedName name="_Agt08" localSheetId="1">#REF!</definedName>
    <definedName name="_Agt08">#REF!</definedName>
    <definedName name="_Agt09" localSheetId="1">#REF!</definedName>
    <definedName name="_Agt09">#REF!</definedName>
    <definedName name="_Agt10" localSheetId="1">#REF!</definedName>
    <definedName name="_Agt10">#REF!</definedName>
    <definedName name="_Agt11" localSheetId="1">#REF!</definedName>
    <definedName name="_Agt11">#REF!</definedName>
    <definedName name="_Agt12" localSheetId="1">#REF!</definedName>
    <definedName name="_Agt12">#REF!</definedName>
    <definedName name="_Agt13" localSheetId="1">#REF!</definedName>
    <definedName name="_Agt13">#REF!</definedName>
    <definedName name="_Agt14" localSheetId="1">#REF!</definedName>
    <definedName name="_Agt14">#REF!</definedName>
    <definedName name="_Agt15" localSheetId="1">#REF!</definedName>
    <definedName name="_Agt15">#REF!</definedName>
    <definedName name="_Agt16" localSheetId="1">#REF!</definedName>
    <definedName name="_Agt16">#REF!</definedName>
    <definedName name="_Agt17" localSheetId="1">#REF!</definedName>
    <definedName name="_Agt17">#REF!</definedName>
    <definedName name="_Agt18" localSheetId="1">#REF!</definedName>
    <definedName name="_Agt18">#REF!</definedName>
    <definedName name="_Agt19" localSheetId="1">#REF!</definedName>
    <definedName name="_Agt19">#REF!</definedName>
    <definedName name="_Agt20" localSheetId="1">#REF!</definedName>
    <definedName name="_Agt20">#REF!</definedName>
    <definedName name="_Agt21" localSheetId="1">#REF!</definedName>
    <definedName name="_Agt21">#REF!</definedName>
    <definedName name="_Agt22" localSheetId="1">#REF!</definedName>
    <definedName name="_Agt22">#REF!</definedName>
    <definedName name="_Agt23" localSheetId="1">#REF!</definedName>
    <definedName name="_Agt23">#REF!</definedName>
    <definedName name="_Agt24" localSheetId="1">#REF!</definedName>
    <definedName name="_Agt24">#REF!</definedName>
    <definedName name="_Agt25" localSheetId="1">#REF!</definedName>
    <definedName name="_Agt25">#REF!</definedName>
    <definedName name="_Agt26" localSheetId="1">#REF!</definedName>
    <definedName name="_Agt26">#REF!</definedName>
    <definedName name="_Agt27" localSheetId="1">#REF!</definedName>
    <definedName name="_Agt27">#REF!</definedName>
    <definedName name="_Agt28" localSheetId="1">#REF!</definedName>
    <definedName name="_Agt28">#REF!</definedName>
    <definedName name="_Agt29" localSheetId="1">#REF!</definedName>
    <definedName name="_Agt29">#REF!</definedName>
    <definedName name="_Agt30" localSheetId="1">#REF!</definedName>
    <definedName name="_Agt30">#REF!</definedName>
    <definedName name="_Agt31" localSheetId="1">#REF!</definedName>
    <definedName name="_Agt31">#REF!</definedName>
    <definedName name="_Apr01" localSheetId="1">#REF!</definedName>
    <definedName name="_Apr01">#REF!</definedName>
    <definedName name="_Apr02" localSheetId="1">#REF!</definedName>
    <definedName name="_Apr02">#REF!</definedName>
    <definedName name="_Apr03" localSheetId="1">#REF!</definedName>
    <definedName name="_Apr03">#REF!</definedName>
    <definedName name="_Apr04" localSheetId="1">#REF!</definedName>
    <definedName name="_Apr04">#REF!</definedName>
    <definedName name="_Apr05" localSheetId="1">#REF!</definedName>
    <definedName name="_Apr05">#REF!</definedName>
    <definedName name="_Apr06" localSheetId="1">#REF!</definedName>
    <definedName name="_Apr06">#REF!</definedName>
    <definedName name="_Apr07" localSheetId="1">#REF!</definedName>
    <definedName name="_Apr07">#REF!</definedName>
    <definedName name="_Apr08" localSheetId="1">#REF!</definedName>
    <definedName name="_Apr08">#REF!</definedName>
    <definedName name="_Apr09" localSheetId="1">#REF!</definedName>
    <definedName name="_Apr09">#REF!</definedName>
    <definedName name="_Apr10" localSheetId="1">#REF!</definedName>
    <definedName name="_Apr10">#REF!</definedName>
    <definedName name="_Apr11" localSheetId="1">#REF!</definedName>
    <definedName name="_Apr11">#REF!</definedName>
    <definedName name="_Apr12" localSheetId="1">#REF!</definedName>
    <definedName name="_Apr12">#REF!</definedName>
    <definedName name="_Apr13" localSheetId="1">#REF!</definedName>
    <definedName name="_Apr13">#REF!</definedName>
    <definedName name="_Apr14" localSheetId="1">#REF!</definedName>
    <definedName name="_Apr14">#REF!</definedName>
    <definedName name="_Apr15" localSheetId="1">#REF!</definedName>
    <definedName name="_Apr15">#REF!</definedName>
    <definedName name="_Apr16" localSheetId="1">#REF!</definedName>
    <definedName name="_Apr16">#REF!</definedName>
    <definedName name="_Apr17" localSheetId="1">#REF!</definedName>
    <definedName name="_Apr17">#REF!</definedName>
    <definedName name="_Apr18" localSheetId="1">#REF!</definedName>
    <definedName name="_Apr18">#REF!</definedName>
    <definedName name="_Apr19" localSheetId="1">#REF!</definedName>
    <definedName name="_Apr19">#REF!</definedName>
    <definedName name="_Apr20" localSheetId="1">#REF!</definedName>
    <definedName name="_Apr20">#REF!</definedName>
    <definedName name="_Apr21" localSheetId="1">#REF!</definedName>
    <definedName name="_Apr21">#REF!</definedName>
    <definedName name="_Apr22" localSheetId="1">#REF!</definedName>
    <definedName name="_Apr22">#REF!</definedName>
    <definedName name="_Apr23" localSheetId="1">#REF!</definedName>
    <definedName name="_Apr23">#REF!</definedName>
    <definedName name="_Apr24" localSheetId="1">#REF!</definedName>
    <definedName name="_Apr24">#REF!</definedName>
    <definedName name="_Apr25" localSheetId="1">#REF!</definedName>
    <definedName name="_Apr25">#REF!</definedName>
    <definedName name="_Apr26" localSheetId="1">#REF!</definedName>
    <definedName name="_Apr26">#REF!</definedName>
    <definedName name="_Apr27" localSheetId="1">#REF!</definedName>
    <definedName name="_Apr27">#REF!</definedName>
    <definedName name="_Apr28" localSheetId="1">#REF!</definedName>
    <definedName name="_Apr28">#REF!</definedName>
    <definedName name="_Apr29" localSheetId="1">#REF!</definedName>
    <definedName name="_Apr29">#REF!</definedName>
    <definedName name="_Apr30" localSheetId="1">#REF!</definedName>
    <definedName name="_Apr30">#REF!</definedName>
    <definedName name="_aqwewqwwe" localSheetId="0" hidden="1">{"Japan_Capers_Ed_Pub",#N/A,FALSE,"DI 2 YEAR MASTER SCHEDULE"}</definedName>
    <definedName name="_aqwewqwwe" localSheetId="1" hidden="1">{"Japan_Capers_Ed_Pub",#N/A,FALSE,"DI 2 YEAR MASTER SCHEDULE"}</definedName>
    <definedName name="_aqwewqwwe" hidden="1">{"Japan_Capers_Ed_Pub",#N/A,FALSE,"DI 2 YEAR MASTER SCHEDULE"}</definedName>
    <definedName name="_asepp" localSheetId="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_asepp" localSheetId="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_asepp"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_b3_1" localSheetId="0" hidden="1">{#N/A,#N/A,FALSE,"Aging Summary";#N/A,#N/A,FALSE,"Ratio Analysis";#N/A,#N/A,FALSE,"Test 120 Day Accts";#N/A,#N/A,FALSE,"Tickmarks"}</definedName>
    <definedName name="_b3_1" localSheetId="1" hidden="1">{#N/A,#N/A,FALSE,"Aging Summary";#N/A,#N/A,FALSE,"Ratio Analysis";#N/A,#N/A,FALSE,"Test 120 Day Accts";#N/A,#N/A,FALSE,"Tickmarks"}</definedName>
    <definedName name="_b3_1" hidden="1">{#N/A,#N/A,FALSE,"Aging Summary";#N/A,#N/A,FALSE,"Ratio Analysis";#N/A,#N/A,FALSE,"Test 120 Day Accts";#N/A,#N/A,FALSE,"Tickmarks"}</definedName>
    <definedName name="_b3_2" localSheetId="0" hidden="1">{#N/A,#N/A,FALSE,"Aging Summary";#N/A,#N/A,FALSE,"Ratio Analysis";#N/A,#N/A,FALSE,"Test 120 Day Accts";#N/A,#N/A,FALSE,"Tickmarks"}</definedName>
    <definedName name="_b3_2" localSheetId="1" hidden="1">{#N/A,#N/A,FALSE,"Aging Summary";#N/A,#N/A,FALSE,"Ratio Analysis";#N/A,#N/A,FALSE,"Test 120 Day Accts";#N/A,#N/A,FALSE,"Tickmarks"}</definedName>
    <definedName name="_b3_2" hidden="1">{#N/A,#N/A,FALSE,"Aging Summary";#N/A,#N/A,FALSE,"Ratio Analysis";#N/A,#N/A,FALSE,"Test 120 Day Accts";#N/A,#N/A,FALSE,"Tickmarks"}</definedName>
    <definedName name="_bpp2" localSheetId="1">#REF!</definedName>
    <definedName name="_bpp2">#REF!</definedName>
    <definedName name="_bpp3" localSheetId="1">#REF!</definedName>
    <definedName name="_bpp3">#REF!</definedName>
    <definedName name="_CAT1" localSheetId="1">#REF!</definedName>
    <definedName name="_CAT1">#REF!</definedName>
    <definedName name="_CAT2" localSheetId="1">#REF!</definedName>
    <definedName name="_CAT2">#REF!</definedName>
    <definedName name="_CAT3" localSheetId="1">#REF!</definedName>
    <definedName name="_CAT3">#REF!</definedName>
    <definedName name="_cat4" localSheetId="1">[7]ACT!#REF!</definedName>
    <definedName name="_cat4">[7]ACT!#REF!</definedName>
    <definedName name="_cat5">[7]ACT!$D$4</definedName>
    <definedName name="_COC2" localSheetId="1">'[8]TB98,oct99&amp;sap99-WPL'!#REF!</definedName>
    <definedName name="_COC2">'[8]TB98,oct99&amp;sap99-WPL'!#REF!</definedName>
    <definedName name="_DAT1" localSheetId="1">#REF!</definedName>
    <definedName name="_DAT1">#REF!</definedName>
    <definedName name="_DAT10" localSheetId="1">#REF!</definedName>
    <definedName name="_DAT10">#REF!</definedName>
    <definedName name="_DAT11" localSheetId="1">#REF!</definedName>
    <definedName name="_DAT11">#REF!</definedName>
    <definedName name="_DAT12" localSheetId="1">#REF!</definedName>
    <definedName name="_DAT12">#REF!</definedName>
    <definedName name="_DAT13" localSheetId="1">#REF!</definedName>
    <definedName name="_DAT13">#REF!</definedName>
    <definedName name="_DAT14" localSheetId="1">#REF!</definedName>
    <definedName name="_DAT14">#REF!</definedName>
    <definedName name="_DAT15" localSheetId="1">#REF!</definedName>
    <definedName name="_DAT15">#REF!</definedName>
    <definedName name="_DAT16" localSheetId="1">#REF!</definedName>
    <definedName name="_DAT16">#REF!</definedName>
    <definedName name="_DAT17" localSheetId="1">#REF!</definedName>
    <definedName name="_DAT17">#REF!</definedName>
    <definedName name="_DAT18" localSheetId="1">#REF!</definedName>
    <definedName name="_DAT18">#REF!</definedName>
    <definedName name="_DAT19" localSheetId="1">#REF!</definedName>
    <definedName name="_DAT19">#REF!</definedName>
    <definedName name="_DAT2" localSheetId="1">#REF!</definedName>
    <definedName name="_DAT2">#REF!</definedName>
    <definedName name="_DAT20" localSheetId="1">[9]mapping2!#REF!</definedName>
    <definedName name="_DAT20">[9]mapping2!#REF!</definedName>
    <definedName name="_DAT21" localSheetId="1">#REF!</definedName>
    <definedName name="_DAT21">#REF!</definedName>
    <definedName name="_DAT22" localSheetId="1">#REF!</definedName>
    <definedName name="_DAT22">#REF!</definedName>
    <definedName name="_DAT23" localSheetId="1">[9]mapping2!#REF!</definedName>
    <definedName name="_DAT23">[9]mapping2!#REF!</definedName>
    <definedName name="_DAT24" localSheetId="1">#REF!</definedName>
    <definedName name="_DAT24">#REF!</definedName>
    <definedName name="_DAT25" localSheetId="1">#REF!</definedName>
    <definedName name="_DAT25">#REF!</definedName>
    <definedName name="_DAT26" localSheetId="1">#REF!</definedName>
    <definedName name="_DAT26">#REF!</definedName>
    <definedName name="_DAT27" localSheetId="1">[9]mapping2!#REF!</definedName>
    <definedName name="_DAT27">[9]mapping2!#REF!</definedName>
    <definedName name="_DAT28" localSheetId="1">#REF!</definedName>
    <definedName name="_DAT28">#REF!</definedName>
    <definedName name="_DAT29" localSheetId="1">[9]mapping2!#REF!</definedName>
    <definedName name="_DAT29">[9]mapping2!#REF!</definedName>
    <definedName name="_DAT3" localSheetId="1">#REF!</definedName>
    <definedName name="_DAT3">#REF!</definedName>
    <definedName name="_DAT30" localSheetId="1">[9]mapping2!#REF!</definedName>
    <definedName name="_DAT30">[9]mapping2!#REF!</definedName>
    <definedName name="_DAT31" localSheetId="1">[9]mapping2!#REF!</definedName>
    <definedName name="_DAT31">[9]mapping2!#REF!</definedName>
    <definedName name="_DAT32" localSheetId="1">[9]mapping2!#REF!</definedName>
    <definedName name="_DAT32">[9]mapping2!#REF!</definedName>
    <definedName name="_DAT33" localSheetId="1">[9]mapping2!#REF!</definedName>
    <definedName name="_DAT33">[9]mapping2!#REF!</definedName>
    <definedName name="_DAT34" localSheetId="1">[9]mapping2!#REF!</definedName>
    <definedName name="_DAT34">[9]mapping2!#REF!</definedName>
    <definedName name="_DAT35" localSheetId="1">[9]mapping2!#REF!</definedName>
    <definedName name="_DAT35">[9]mapping2!#REF!</definedName>
    <definedName name="_DAT36" localSheetId="1">[9]mapping2!#REF!</definedName>
    <definedName name="_DAT36">[9]mapping2!#REF!</definedName>
    <definedName name="_DAT37" localSheetId="1">[9]mapping2!#REF!</definedName>
    <definedName name="_DAT37">[9]mapping2!#REF!</definedName>
    <definedName name="_DAT38" localSheetId="1">[9]mapping2!#REF!</definedName>
    <definedName name="_DAT38">[9]mapping2!#REF!</definedName>
    <definedName name="_DAT39" localSheetId="1">[9]mapping2!#REF!</definedName>
    <definedName name="_DAT39">[9]mapping2!#REF!</definedName>
    <definedName name="_DAT4" localSheetId="1">#REF!</definedName>
    <definedName name="_DAT4">#REF!</definedName>
    <definedName name="_DAT40" localSheetId="1">[9]mapping2!#REF!</definedName>
    <definedName name="_DAT40">[9]mapping2!#REF!</definedName>
    <definedName name="_DAT41" localSheetId="1">[9]mapping2!#REF!</definedName>
    <definedName name="_DAT41">[9]mapping2!#REF!</definedName>
    <definedName name="_DAT42" localSheetId="1">[9]mapping2!#REF!</definedName>
    <definedName name="_DAT42">[9]mapping2!#REF!</definedName>
    <definedName name="_DAT43" localSheetId="1">[9]mapping2!#REF!</definedName>
    <definedName name="_DAT43">[9]mapping2!#REF!</definedName>
    <definedName name="_DAT44" localSheetId="1">[9]mapping2!#REF!</definedName>
    <definedName name="_DAT44">[9]mapping2!#REF!</definedName>
    <definedName name="_DAT45" localSheetId="1">[9]mapping2!#REF!</definedName>
    <definedName name="_DAT45">[9]mapping2!#REF!</definedName>
    <definedName name="_DAT46" localSheetId="1">[9]mapping2!#REF!</definedName>
    <definedName name="_DAT46">[9]mapping2!#REF!</definedName>
    <definedName name="_DAT47" localSheetId="1">#REF!</definedName>
    <definedName name="_DAT47">#REF!</definedName>
    <definedName name="_DAT48" localSheetId="1">[9]mapping2!#REF!</definedName>
    <definedName name="_DAT48">[9]mapping2!#REF!</definedName>
    <definedName name="_DAT49" localSheetId="1">[9]mapping2!#REF!</definedName>
    <definedName name="_DAT49">[9]mapping2!#REF!</definedName>
    <definedName name="_DAT5" localSheetId="1">#REF!</definedName>
    <definedName name="_DAT5">#REF!</definedName>
    <definedName name="_DAT50" localSheetId="1">[9]mapping2!#REF!</definedName>
    <definedName name="_DAT50">[9]mapping2!#REF!</definedName>
    <definedName name="_DAT51" localSheetId="1">[9]mapping2!#REF!</definedName>
    <definedName name="_DAT51">[9]mapping2!#REF!</definedName>
    <definedName name="_DAT52" localSheetId="1">[9]mapping2!#REF!</definedName>
    <definedName name="_DAT52">[9]mapping2!#REF!</definedName>
    <definedName name="_DAT53" localSheetId="1">[9]mapping2!#REF!</definedName>
    <definedName name="_DAT53">[9]mapping2!#REF!</definedName>
    <definedName name="_DAT54" localSheetId="1">[9]mapping2!#REF!</definedName>
    <definedName name="_DAT54">[9]mapping2!#REF!</definedName>
    <definedName name="_DAT55" localSheetId="1">#REF!</definedName>
    <definedName name="_DAT55">#REF!</definedName>
    <definedName name="_DAT56" localSheetId="1">[9]mapping2!#REF!</definedName>
    <definedName name="_DAT56">[9]mapping2!#REF!</definedName>
    <definedName name="_DAT57" localSheetId="1">#REF!</definedName>
    <definedName name="_DAT57">#REF!</definedName>
    <definedName name="_DAT58" localSheetId="1">[9]mapping2!#REF!</definedName>
    <definedName name="_DAT58">[9]mapping2!#REF!</definedName>
    <definedName name="_DAT59" localSheetId="1">[9]mapping2!#REF!</definedName>
    <definedName name="_DAT59">[9]mapping2!#REF!</definedName>
    <definedName name="_DAT6" localSheetId="1">#REF!</definedName>
    <definedName name="_DAT6">#REF!</definedName>
    <definedName name="_DAT60" localSheetId="1">[9]mapping2!#REF!</definedName>
    <definedName name="_DAT60">[9]mapping2!#REF!</definedName>
    <definedName name="_DAT61" localSheetId="1">[9]mapping2!#REF!</definedName>
    <definedName name="_DAT61">[9]mapping2!#REF!</definedName>
    <definedName name="_DAT62" localSheetId="1">[9]mapping2!#REF!</definedName>
    <definedName name="_DAT62">[9]mapping2!#REF!</definedName>
    <definedName name="_DAT63" localSheetId="1">[9]mapping2!#REF!</definedName>
    <definedName name="_DAT63">[9]mapping2!#REF!</definedName>
    <definedName name="_DAT64" localSheetId="1">[9]mapping2!#REF!</definedName>
    <definedName name="_DAT64">[9]mapping2!#REF!</definedName>
    <definedName name="_DAT65" localSheetId="1">[9]mapping2!#REF!</definedName>
    <definedName name="_DAT65">[9]mapping2!#REF!</definedName>
    <definedName name="_DAT66" localSheetId="1">[9]mapping2!#REF!</definedName>
    <definedName name="_DAT66">[9]mapping2!#REF!</definedName>
    <definedName name="_DAT7" localSheetId="1">#REF!</definedName>
    <definedName name="_DAT7">#REF!</definedName>
    <definedName name="_DAT8" localSheetId="1">#REF!</definedName>
    <definedName name="_DAT8">#REF!</definedName>
    <definedName name="_DAT9" localSheetId="1">#REF!</definedName>
    <definedName name="_DAT9">#REF!</definedName>
    <definedName name="_dd2_1" localSheetId="0" hidden="1">{#N/A,#N/A,FALSE,"Aging Summary";#N/A,#N/A,FALSE,"Ratio Analysis";#N/A,#N/A,FALSE,"Test 120 Day Accts";#N/A,#N/A,FALSE,"Tickmarks"}</definedName>
    <definedName name="_dd2_1" localSheetId="1" hidden="1">{#N/A,#N/A,FALSE,"Aging Summary";#N/A,#N/A,FALSE,"Ratio Analysis";#N/A,#N/A,FALSE,"Test 120 Day Accts";#N/A,#N/A,FALSE,"Tickmarks"}</definedName>
    <definedName name="_dd2_1" hidden="1">{#N/A,#N/A,FALSE,"Aging Summary";#N/A,#N/A,FALSE,"Ratio Analysis";#N/A,#N/A,FALSE,"Test 120 Day Accts";#N/A,#N/A,FALSE,"Tickmarks"}</definedName>
    <definedName name="_DD3" localSheetId="0" hidden="1">{#N/A,#N/A,FALSE,"Aging Summary";#N/A,#N/A,FALSE,"Ratio Analysis";#N/A,#N/A,FALSE,"Test 120 Day Accts";#N/A,#N/A,FALSE,"Tickmarks"}</definedName>
    <definedName name="_DD3" localSheetId="1" hidden="1">{#N/A,#N/A,FALSE,"Aging Summary";#N/A,#N/A,FALSE,"Ratio Analysis";#N/A,#N/A,FALSE,"Test 120 Day Accts";#N/A,#N/A,FALSE,"Tickmarks"}</definedName>
    <definedName name="_DD3" hidden="1">{#N/A,#N/A,FALSE,"Aging Summary";#N/A,#N/A,FALSE,"Ratio Analysis";#N/A,#N/A,FALSE,"Test 120 Day Accts";#N/A,#N/A,FALSE,"Tickmarks"}</definedName>
    <definedName name="_DD3_1" localSheetId="0" hidden="1">{#N/A,#N/A,FALSE,"Aging Summary";#N/A,#N/A,FALSE,"Ratio Analysis";#N/A,#N/A,FALSE,"Test 120 Day Accts";#N/A,#N/A,FALSE,"Tickmarks"}</definedName>
    <definedName name="_DD3_1" localSheetId="1" hidden="1">{#N/A,#N/A,FALSE,"Aging Summary";#N/A,#N/A,FALSE,"Ratio Analysis";#N/A,#N/A,FALSE,"Test 120 Day Accts";#N/A,#N/A,FALSE,"Tickmarks"}</definedName>
    <definedName name="_DD3_1" hidden="1">{#N/A,#N/A,FALSE,"Aging Summary";#N/A,#N/A,FALSE,"Ratio Analysis";#N/A,#N/A,FALSE,"Test 120 Day Accts";#N/A,#N/A,FALSE,"Tickmarks"}</definedName>
    <definedName name="_De3" localSheetId="0"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_De3" localSheetId="1"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_De3"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_De3_1" localSheetId="0"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_De3_1" localSheetId="1"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_De3_1"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_F0402" localSheetId="1">#REF!</definedName>
    <definedName name="_F0402">#REF!</definedName>
    <definedName name="_Fill" localSheetId="1" hidden="1">#REF!</definedName>
    <definedName name="_Fill" hidden="1">#REF!</definedName>
    <definedName name="_FRE1" localSheetId="1">#REF!</definedName>
    <definedName name="_FRE1">#REF!</definedName>
    <definedName name="_FRE2" localSheetId="1">#REF!</definedName>
    <definedName name="_FRE2">#REF!</definedName>
    <definedName name="_GPS2" localSheetId="1">#REF!</definedName>
    <definedName name="_GPS2">#REF!</definedName>
    <definedName name="_J0402" localSheetId="1">#REF!</definedName>
    <definedName name="_J0402">#REF!</definedName>
    <definedName name="_Jul01" localSheetId="1">#REF!</definedName>
    <definedName name="_Jul01">#REF!</definedName>
    <definedName name="_Jul02" localSheetId="1">#REF!</definedName>
    <definedName name="_Jul02">#REF!</definedName>
    <definedName name="_Jul03" localSheetId="1">#REF!</definedName>
    <definedName name="_Jul03">#REF!</definedName>
    <definedName name="_Jul04" localSheetId="1">#REF!</definedName>
    <definedName name="_Jul04">#REF!</definedName>
    <definedName name="_Jul05" localSheetId="1">#REF!</definedName>
    <definedName name="_Jul05">#REF!</definedName>
    <definedName name="_Jul06" localSheetId="1">#REF!</definedName>
    <definedName name="_Jul06">#REF!</definedName>
    <definedName name="_Jul07" localSheetId="1">#REF!</definedName>
    <definedName name="_Jul07">#REF!</definedName>
    <definedName name="_Jul08" localSheetId="1">#REF!</definedName>
    <definedName name="_Jul08">#REF!</definedName>
    <definedName name="_Jul09" localSheetId="1">#REF!</definedName>
    <definedName name="_Jul09">#REF!</definedName>
    <definedName name="_Jul10" localSheetId="1">#REF!</definedName>
    <definedName name="_Jul10">#REF!</definedName>
    <definedName name="_Jul11" localSheetId="1">#REF!</definedName>
    <definedName name="_Jul11">#REF!</definedName>
    <definedName name="_Jul12" localSheetId="1">#REF!</definedName>
    <definedName name="_Jul12">#REF!</definedName>
    <definedName name="_Jul13" localSheetId="1">#REF!</definedName>
    <definedName name="_Jul13">#REF!</definedName>
    <definedName name="_Jul14" localSheetId="1">#REF!</definedName>
    <definedName name="_Jul14">#REF!</definedName>
    <definedName name="_Jul15" localSheetId="1">#REF!</definedName>
    <definedName name="_Jul15">#REF!</definedName>
    <definedName name="_Jul16" localSheetId="1">#REF!</definedName>
    <definedName name="_Jul16">#REF!</definedName>
    <definedName name="_Jul17" localSheetId="1">#REF!</definedName>
    <definedName name="_Jul17">#REF!</definedName>
    <definedName name="_Jul18" localSheetId="1">#REF!</definedName>
    <definedName name="_Jul18">#REF!</definedName>
    <definedName name="_Jul19" localSheetId="1">#REF!</definedName>
    <definedName name="_Jul19">#REF!</definedName>
    <definedName name="_Jul20" localSheetId="1">#REF!</definedName>
    <definedName name="_Jul20">#REF!</definedName>
    <definedName name="_Jul21" localSheetId="1">#REF!</definedName>
    <definedName name="_Jul21">#REF!</definedName>
    <definedName name="_Jul22" localSheetId="1">#REF!</definedName>
    <definedName name="_Jul22">#REF!</definedName>
    <definedName name="_Jul23" localSheetId="1">#REF!</definedName>
    <definedName name="_Jul23">#REF!</definedName>
    <definedName name="_Jul24" localSheetId="1">#REF!</definedName>
    <definedName name="_Jul24">#REF!</definedName>
    <definedName name="_Jul25" localSheetId="1">#REF!</definedName>
    <definedName name="_Jul25">#REF!</definedName>
    <definedName name="_Jul26" localSheetId="1">#REF!</definedName>
    <definedName name="_Jul26">#REF!</definedName>
    <definedName name="_Jul27" localSheetId="1">#REF!</definedName>
    <definedName name="_Jul27">#REF!</definedName>
    <definedName name="_Jul28" localSheetId="1">#REF!</definedName>
    <definedName name="_Jul28">#REF!</definedName>
    <definedName name="_Jul29" localSheetId="1">#REF!</definedName>
    <definedName name="_Jul29">#REF!</definedName>
    <definedName name="_Jul30" localSheetId="1">#REF!</definedName>
    <definedName name="_Jul30">#REF!</definedName>
    <definedName name="_Jul31" localSheetId="1">#REF!</definedName>
    <definedName name="_Jul31">#REF!</definedName>
    <definedName name="_Jun01" localSheetId="1">#REF!</definedName>
    <definedName name="_Jun01">#REF!</definedName>
    <definedName name="_Jun02" localSheetId="1">#REF!</definedName>
    <definedName name="_Jun02">#REF!</definedName>
    <definedName name="_Jun03" localSheetId="1">#REF!</definedName>
    <definedName name="_Jun03">#REF!</definedName>
    <definedName name="_Jun04" localSheetId="1">#REF!</definedName>
    <definedName name="_Jun04">#REF!</definedName>
    <definedName name="_Jun05" localSheetId="1">#REF!</definedName>
    <definedName name="_Jun05">#REF!</definedName>
    <definedName name="_Jun06" localSheetId="1">#REF!</definedName>
    <definedName name="_Jun06">#REF!</definedName>
    <definedName name="_Jun07" localSheetId="1">#REF!</definedName>
    <definedName name="_Jun07">#REF!</definedName>
    <definedName name="_Jun08" localSheetId="1">#REF!</definedName>
    <definedName name="_Jun08">#REF!</definedName>
    <definedName name="_Jun09" localSheetId="1">#REF!</definedName>
    <definedName name="_Jun09">#REF!</definedName>
    <definedName name="_Jun10" localSheetId="1">#REF!</definedName>
    <definedName name="_Jun10">#REF!</definedName>
    <definedName name="_Jun11" localSheetId="1">#REF!</definedName>
    <definedName name="_Jun11">#REF!</definedName>
    <definedName name="_Jun12" localSheetId="1">#REF!</definedName>
    <definedName name="_Jun12">#REF!</definedName>
    <definedName name="_Jun13" localSheetId="1">#REF!</definedName>
    <definedName name="_Jun13">#REF!</definedName>
    <definedName name="_Jun14" localSheetId="1">#REF!</definedName>
    <definedName name="_Jun14">#REF!</definedName>
    <definedName name="_Jun15" localSheetId="1">#REF!</definedName>
    <definedName name="_Jun15">#REF!</definedName>
    <definedName name="_Jun16" localSheetId="1">#REF!</definedName>
    <definedName name="_Jun16">#REF!</definedName>
    <definedName name="_Jun17" localSheetId="1">#REF!</definedName>
    <definedName name="_Jun17">#REF!</definedName>
    <definedName name="_Jun18" localSheetId="1">#REF!</definedName>
    <definedName name="_Jun18">#REF!</definedName>
    <definedName name="_Jun19" localSheetId="1">#REF!</definedName>
    <definedName name="_Jun19">#REF!</definedName>
    <definedName name="_Jun20" localSheetId="1">#REF!</definedName>
    <definedName name="_Jun20">#REF!</definedName>
    <definedName name="_Jun21" localSheetId="1">#REF!</definedName>
    <definedName name="_Jun21">#REF!</definedName>
    <definedName name="_Jun22" localSheetId="1">#REF!</definedName>
    <definedName name="_Jun22">#REF!</definedName>
    <definedName name="_Jun23" localSheetId="1">#REF!</definedName>
    <definedName name="_Jun23">#REF!</definedName>
    <definedName name="_Jun24" localSheetId="1">#REF!</definedName>
    <definedName name="_Jun24">#REF!</definedName>
    <definedName name="_Jun25" localSheetId="1">#REF!</definedName>
    <definedName name="_Jun25">#REF!</definedName>
    <definedName name="_Jun26" localSheetId="1">#REF!</definedName>
    <definedName name="_Jun26">#REF!</definedName>
    <definedName name="_Jun27" localSheetId="1">#REF!</definedName>
    <definedName name="_Jun27">#REF!</definedName>
    <definedName name="_Jun28" localSheetId="1">#REF!</definedName>
    <definedName name="_Jun28">#REF!</definedName>
    <definedName name="_Jun29" localSheetId="1">#REF!</definedName>
    <definedName name="_Jun29">#REF!</definedName>
    <definedName name="_Jun30" localSheetId="1">#REF!</definedName>
    <definedName name="_Jun30">#REF!</definedName>
    <definedName name="_jv1" localSheetId="1">#REF!</definedName>
    <definedName name="_jv1">#REF!</definedName>
    <definedName name="_jv10" localSheetId="1">#REF!</definedName>
    <definedName name="_jv10">#REF!</definedName>
    <definedName name="_jv11" localSheetId="1">#REF!</definedName>
    <definedName name="_jv11">#REF!</definedName>
    <definedName name="_jv12" localSheetId="1">#REF!</definedName>
    <definedName name="_jv12">#REF!</definedName>
    <definedName name="_jv13" localSheetId="1">#REF!</definedName>
    <definedName name="_jv13">#REF!</definedName>
    <definedName name="_jv14" localSheetId="1">#REF!</definedName>
    <definedName name="_jv14">#REF!</definedName>
    <definedName name="_jv15" localSheetId="1">#REF!</definedName>
    <definedName name="_jv15">#REF!</definedName>
    <definedName name="_jv16" localSheetId="1">#REF!</definedName>
    <definedName name="_jv16">#REF!</definedName>
    <definedName name="_jv17" localSheetId="1">#REF!</definedName>
    <definedName name="_jv17">#REF!</definedName>
    <definedName name="_jv18" localSheetId="1">#REF!</definedName>
    <definedName name="_jv18">#REF!</definedName>
    <definedName name="_jv19" localSheetId="1">#REF!</definedName>
    <definedName name="_jv19">#REF!</definedName>
    <definedName name="_jv2" localSheetId="1">#REF!</definedName>
    <definedName name="_jv2">#REF!</definedName>
    <definedName name="_jv20" localSheetId="1">#REF!</definedName>
    <definedName name="_jv20">#REF!</definedName>
    <definedName name="_jv21" localSheetId="1">#REF!</definedName>
    <definedName name="_jv21">#REF!</definedName>
    <definedName name="_jv22" localSheetId="1">#REF!</definedName>
    <definedName name="_jv22">#REF!</definedName>
    <definedName name="_jv3" localSheetId="1">#REF!</definedName>
    <definedName name="_jv3">#REF!</definedName>
    <definedName name="_jv4" localSheetId="1">#REF!</definedName>
    <definedName name="_jv4">#REF!</definedName>
    <definedName name="_jv5" localSheetId="1">#REF!</definedName>
    <definedName name="_jv5">#REF!</definedName>
    <definedName name="_jv6" localSheetId="1">#REF!</definedName>
    <definedName name="_jv6">#REF!</definedName>
    <definedName name="_jv7" localSheetId="1">#REF!</definedName>
    <definedName name="_jv7">#REF!</definedName>
    <definedName name="_jv8" localSheetId="1">#REF!</definedName>
    <definedName name="_jv8">#REF!</definedName>
    <definedName name="_jv9" localSheetId="1">#REF!</definedName>
    <definedName name="_jv9">#REF!</definedName>
    <definedName name="_Key1" localSheetId="1" hidden="1">#REF!</definedName>
    <definedName name="_Key1" hidden="1">#REF!</definedName>
    <definedName name="_Key2" localSheetId="1" hidden="1">#REF!</definedName>
    <definedName name="_Key2" hidden="1">#REF!</definedName>
    <definedName name="_key3" localSheetId="1" hidden="1">#REF!</definedName>
    <definedName name="_key3" hidden="1">#REF!</definedName>
    <definedName name="_klu1">[10]GeneralInfo!$W$10</definedName>
    <definedName name="_klu2">[10]GeneralInfo!$X$10</definedName>
    <definedName name="_klu3">[10]GeneralInfo!$Y$10</definedName>
    <definedName name="_klu4">[10]GeneralInfo!$Z$10</definedName>
    <definedName name="_klu5">[10]GeneralInfo!$AA$10</definedName>
    <definedName name="_LAM1" localSheetId="1">#REF!</definedName>
    <definedName name="_LAM1">#REF!</definedName>
    <definedName name="_M0402" localSheetId="1">#REF!</definedName>
    <definedName name="_M0402">#REF!</definedName>
    <definedName name="_MA0304">#N/A</definedName>
    <definedName name="_Mei01" localSheetId="1">#REF!</definedName>
    <definedName name="_Mei01">#REF!</definedName>
    <definedName name="_mEI02" localSheetId="1">#REF!</definedName>
    <definedName name="_mEI02">#REF!</definedName>
    <definedName name="_Mei03" localSheetId="1">#REF!</definedName>
    <definedName name="_Mei03">#REF!</definedName>
    <definedName name="_Mei04" localSheetId="1">#REF!</definedName>
    <definedName name="_Mei04">#REF!</definedName>
    <definedName name="_Mei05" localSheetId="1">#REF!</definedName>
    <definedName name="_Mei05">#REF!</definedName>
    <definedName name="_Mei06" localSheetId="1">#REF!</definedName>
    <definedName name="_Mei06">#REF!</definedName>
    <definedName name="_Mei07" localSheetId="1">#REF!</definedName>
    <definedName name="_Mei07">#REF!</definedName>
    <definedName name="_Mei08" localSheetId="1">#REF!</definedName>
    <definedName name="_Mei08">#REF!</definedName>
    <definedName name="_Mei09" localSheetId="1">#REF!</definedName>
    <definedName name="_Mei09">#REF!</definedName>
    <definedName name="_Mei10" localSheetId="1">#REF!</definedName>
    <definedName name="_Mei10">#REF!</definedName>
    <definedName name="_Mei11" localSheetId="1">#REF!</definedName>
    <definedName name="_Mei11">#REF!</definedName>
    <definedName name="_Mei12" localSheetId="1">#REF!</definedName>
    <definedName name="_Mei12">#REF!</definedName>
    <definedName name="_Mei13" localSheetId="1">#REF!</definedName>
    <definedName name="_Mei13">#REF!</definedName>
    <definedName name="_Mei14" localSheetId="1">#REF!</definedName>
    <definedName name="_Mei14">#REF!</definedName>
    <definedName name="_Mei15" localSheetId="1">#REF!</definedName>
    <definedName name="_Mei15">#REF!</definedName>
    <definedName name="_Mei16" localSheetId="1">#REF!</definedName>
    <definedName name="_Mei16">#REF!</definedName>
    <definedName name="_Mei17" localSheetId="1">#REF!</definedName>
    <definedName name="_Mei17">#REF!</definedName>
    <definedName name="_Mei18" localSheetId="1">#REF!</definedName>
    <definedName name="_Mei18">#REF!</definedName>
    <definedName name="_Mei19" localSheetId="1">#REF!</definedName>
    <definedName name="_Mei19">#REF!</definedName>
    <definedName name="_Mei20" localSheetId="1">#REF!</definedName>
    <definedName name="_Mei20">#REF!</definedName>
    <definedName name="_Mei21" localSheetId="1">#REF!</definedName>
    <definedName name="_Mei21">#REF!</definedName>
    <definedName name="_Mei22" localSheetId="1">#REF!</definedName>
    <definedName name="_Mei22">#REF!</definedName>
    <definedName name="_Mei23" localSheetId="1">#REF!</definedName>
    <definedName name="_Mei23">#REF!</definedName>
    <definedName name="_Mei24" localSheetId="1">#REF!</definedName>
    <definedName name="_Mei24">#REF!</definedName>
    <definedName name="_Mei25" localSheetId="1">#REF!</definedName>
    <definedName name="_Mei25">#REF!</definedName>
    <definedName name="_Mei26" localSheetId="1">#REF!</definedName>
    <definedName name="_Mei26">#REF!</definedName>
    <definedName name="_Mei27" localSheetId="1">#REF!</definedName>
    <definedName name="_Mei27">#REF!</definedName>
    <definedName name="_Mei28" localSheetId="1">#REF!</definedName>
    <definedName name="_Mei28">#REF!</definedName>
    <definedName name="_Mei29" localSheetId="1">#REF!</definedName>
    <definedName name="_Mei29">#REF!</definedName>
    <definedName name="_Mei30" localSheetId="1">#REF!</definedName>
    <definedName name="_Mei30">#REF!</definedName>
    <definedName name="_Mei31" localSheetId="1">#REF!</definedName>
    <definedName name="_Mei31">#REF!</definedName>
    <definedName name="_mj2" localSheetId="1">#REF!</definedName>
    <definedName name="_mj2">#REF!</definedName>
    <definedName name="_mm1">[10]GeneralInfo!$N$25</definedName>
    <definedName name="_mm2">[10]GeneralInfo!$O$25</definedName>
    <definedName name="_mm3">[10]GeneralInfo!$V$25</definedName>
    <definedName name="_mm4">[10]GeneralInfo!$W$25</definedName>
    <definedName name="_N0402" localSheetId="1">#REF!</definedName>
    <definedName name="_N0402">#REF!</definedName>
    <definedName name="_net1" localSheetId="1">#REF!</definedName>
    <definedName name="_net1">#REF!</definedName>
    <definedName name="_NPW1">'[11]Permanent info'!$E$5</definedName>
    <definedName name="_NPW10">'[11]Permanent info'!$R$5</definedName>
    <definedName name="_NPW11">'[11]Permanent info'!$S$5</definedName>
    <definedName name="_NPW2">'[11]Permanent info'!$G$5</definedName>
    <definedName name="_NPW3">'[11]Permanent info'!$H$5</definedName>
    <definedName name="_NPW4">'[11]Permanent info'!$I$5</definedName>
    <definedName name="_NPW5">'[11]Permanent info'!$K$5</definedName>
    <definedName name="_NPW6">'[11]Permanent info'!$L$5</definedName>
    <definedName name="_NPW7">'[11]Permanent info'!$M$5</definedName>
    <definedName name="_NPW8">'[11]Permanent info'!$O$5</definedName>
    <definedName name="_NPW9">'[11]Permanent info'!$Q$5</definedName>
    <definedName name="_ois99s00skndjdjksfhjsjdfhsjk" localSheetId="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_ois99s00skndjdjksfhjsjdfhsjk" localSheetId="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_ois99s00skndjdjksfhjsjdfhsj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_Order1" hidden="1">255</definedName>
    <definedName name="_Order1_1" hidden="1">0</definedName>
    <definedName name="_Order2" hidden="1">255</definedName>
    <definedName name="_osp1" localSheetId="1">#REF!</definedName>
    <definedName name="_osp1">#REF!</definedName>
    <definedName name="_PER1" localSheetId="1">#REF!</definedName>
    <definedName name="_PER1">#REF!</definedName>
    <definedName name="_PER12" localSheetId="1">#REF!</definedName>
    <definedName name="_PER12">#REF!</definedName>
    <definedName name="_PER13" localSheetId="1">#REF!</definedName>
    <definedName name="_PER13">#REF!</definedName>
    <definedName name="_PER14" localSheetId="1">#REF!</definedName>
    <definedName name="_PER14">#REF!</definedName>
    <definedName name="_PER15" localSheetId="1">#REF!</definedName>
    <definedName name="_PER15">#REF!</definedName>
    <definedName name="_PER16" localSheetId="1">#REF!</definedName>
    <definedName name="_PER16">#REF!</definedName>
    <definedName name="_per17" localSheetId="1">#REF!</definedName>
    <definedName name="_per17">#REF!</definedName>
    <definedName name="_per18" localSheetId="1">#REF!</definedName>
    <definedName name="_per18">#REF!</definedName>
    <definedName name="_PER2" localSheetId="1">#REF!</definedName>
    <definedName name="_PER2">#REF!</definedName>
    <definedName name="_PER20" localSheetId="1">#REF!</definedName>
    <definedName name="_PER20">#REF!</definedName>
    <definedName name="_per21" localSheetId="1">#REF!</definedName>
    <definedName name="_per21">#REF!</definedName>
    <definedName name="_PER22" localSheetId="1">#REF!</definedName>
    <definedName name="_PER22">#REF!</definedName>
    <definedName name="_PER23" localSheetId="1">#REF!</definedName>
    <definedName name="_PER23">#REF!</definedName>
    <definedName name="_PER24" localSheetId="1">#REF!</definedName>
    <definedName name="_PER24">#REF!</definedName>
    <definedName name="_PER25" localSheetId="1">#REF!</definedName>
    <definedName name="_PER25">#REF!</definedName>
    <definedName name="_PER26" localSheetId="1">#REF!</definedName>
    <definedName name="_PER26">#REF!</definedName>
    <definedName name="_PER27" localSheetId="1">#REF!</definedName>
    <definedName name="_PER27">#REF!</definedName>
    <definedName name="_PER28" localSheetId="1">#REF!</definedName>
    <definedName name="_PER28">#REF!</definedName>
    <definedName name="_PER29" localSheetId="1">#REF!</definedName>
    <definedName name="_PER29">#REF!</definedName>
    <definedName name="_PER30" localSheetId="1">#REF!</definedName>
    <definedName name="_PER30">#REF!</definedName>
    <definedName name="_PER32" localSheetId="1">#REF!</definedName>
    <definedName name="_PER32">#REF!</definedName>
    <definedName name="_PER33" localSheetId="1">#REF!</definedName>
    <definedName name="_PER33">#REF!</definedName>
    <definedName name="_PER34" localSheetId="1">#REF!</definedName>
    <definedName name="_PER34">#REF!</definedName>
    <definedName name="_per7" localSheetId="1">#REF!</definedName>
    <definedName name="_per7">#REF!</definedName>
    <definedName name="_per8" localSheetId="1">#REF!</definedName>
    <definedName name="_per8">#REF!</definedName>
    <definedName name="_PL1" localSheetId="1">#REF!</definedName>
    <definedName name="_PL1">#REF!</definedName>
    <definedName name="_PL2" localSheetId="1">#REF!</definedName>
    <definedName name="_PL2">#REF!</definedName>
    <definedName name="_PN1" localSheetId="1">#REF!</definedName>
    <definedName name="_PN1">#REF!</definedName>
    <definedName name="_po09iijjhhhjj" localSheetId="0" hidden="1">{#N/A,#N/A,FALSE,"PRJCTED MNTHLY QTY's"}</definedName>
    <definedName name="_po09iijjhhhjj" localSheetId="1" hidden="1">{#N/A,#N/A,FALSE,"PRJCTED MNTHLY QTY's"}</definedName>
    <definedName name="_po09iijjhhhjj" hidden="1">{#N/A,#N/A,FALSE,"PRJCTED MNTHLY QTY's"}</definedName>
    <definedName name="_poc01" localSheetId="1">#REF!</definedName>
    <definedName name="_poc01">#REF!</definedName>
    <definedName name="_poc02" localSheetId="1">#REF!</definedName>
    <definedName name="_poc02">#REF!</definedName>
    <definedName name="_poc03" localSheetId="1">#REF!</definedName>
    <definedName name="_poc03">#REF!</definedName>
    <definedName name="_poc04" localSheetId="1">#REF!</definedName>
    <definedName name="_poc04">#REF!</definedName>
    <definedName name="_poc05" localSheetId="1">#REF!</definedName>
    <definedName name="_poc05">#REF!</definedName>
    <definedName name="_poc1">[10]GeneralInfo!$S$8</definedName>
    <definedName name="_poc2">[10]GeneralInfo!$T$8</definedName>
    <definedName name="_poc3">[10]GeneralInfo!$U$8</definedName>
    <definedName name="_poc4">[10]GeneralInfo!$V$8</definedName>
    <definedName name="_poc5">[10]GeneralInfo!$W$8</definedName>
    <definedName name="_PPh21" localSheetId="1">#REF!</definedName>
    <definedName name="_PPh21">#REF!</definedName>
    <definedName name="_PPH23" localSheetId="1">#REF!</definedName>
    <definedName name="_PPH23">#REF!</definedName>
    <definedName name="_PPH25" localSheetId="1">#REF!</definedName>
    <definedName name="_PPH25">#REF!</definedName>
    <definedName name="_PPh26" localSheetId="1">#REF!</definedName>
    <definedName name="_PPh26">#REF!</definedName>
    <definedName name="_PR1" localSheetId="1">#REF!</definedName>
    <definedName name="_PR1">#REF!</definedName>
    <definedName name="_psi1" localSheetId="1">#REF!</definedName>
    <definedName name="_psi1">#REF!</definedName>
    <definedName name="_psi10" localSheetId="1">#REF!</definedName>
    <definedName name="_psi10">#REF!</definedName>
    <definedName name="_psi11" localSheetId="1">#REF!</definedName>
    <definedName name="_psi11">#REF!</definedName>
    <definedName name="_psi12" localSheetId="1">#REF!</definedName>
    <definedName name="_psi12">#REF!</definedName>
    <definedName name="_psi13" localSheetId="1">#REF!</definedName>
    <definedName name="_psi13">#REF!</definedName>
    <definedName name="_psi14" localSheetId="1">#REF!</definedName>
    <definedName name="_psi14">#REF!</definedName>
    <definedName name="_psi15" localSheetId="1">#REF!</definedName>
    <definedName name="_psi15">#REF!</definedName>
    <definedName name="_psi16" localSheetId="1">#REF!</definedName>
    <definedName name="_psi16">#REF!</definedName>
    <definedName name="_psi17" localSheetId="1">#REF!</definedName>
    <definedName name="_psi17">#REF!</definedName>
    <definedName name="_psi18" localSheetId="1">#REF!</definedName>
    <definedName name="_psi18">#REF!</definedName>
    <definedName name="_psi19" localSheetId="1">#REF!</definedName>
    <definedName name="_psi19">#REF!</definedName>
    <definedName name="_psi2" localSheetId="1">#REF!</definedName>
    <definedName name="_psi2">#REF!</definedName>
    <definedName name="_psi20" localSheetId="1">#REF!</definedName>
    <definedName name="_psi20">#REF!</definedName>
    <definedName name="_psi21" localSheetId="1">#REF!</definedName>
    <definedName name="_psi21">#REF!</definedName>
    <definedName name="_psi22" localSheetId="1">#REF!</definedName>
    <definedName name="_psi22">#REF!</definedName>
    <definedName name="_psi23" localSheetId="1">#REF!</definedName>
    <definedName name="_psi23">#REF!</definedName>
    <definedName name="_psi24" localSheetId="1">#REF!</definedName>
    <definedName name="_psi24">#REF!</definedName>
    <definedName name="_psi25" localSheetId="1">#REF!</definedName>
    <definedName name="_psi25">#REF!</definedName>
    <definedName name="_psi26" localSheetId="1">#REF!</definedName>
    <definedName name="_psi26">#REF!</definedName>
    <definedName name="_psi27" localSheetId="1">#REF!</definedName>
    <definedName name="_psi27">#REF!</definedName>
    <definedName name="_psi28" localSheetId="1">#REF!</definedName>
    <definedName name="_psi28">#REF!</definedName>
    <definedName name="_psi29" localSheetId="1">#REF!</definedName>
    <definedName name="_psi29">#REF!</definedName>
    <definedName name="_psi3" localSheetId="1">#REF!</definedName>
    <definedName name="_psi3">#REF!</definedName>
    <definedName name="_psi30" localSheetId="1">#REF!</definedName>
    <definedName name="_psi30">#REF!</definedName>
    <definedName name="_psi4" localSheetId="1">#REF!</definedName>
    <definedName name="_psi4">#REF!</definedName>
    <definedName name="_psi5" localSheetId="1">#REF!</definedName>
    <definedName name="_psi5">#REF!</definedName>
    <definedName name="_psi6" localSheetId="1">#REF!</definedName>
    <definedName name="_psi6">#REF!</definedName>
    <definedName name="_psi7" localSheetId="1">#REF!</definedName>
    <definedName name="_psi7">#REF!</definedName>
    <definedName name="_psi8" localSheetId="1">#REF!</definedName>
    <definedName name="_psi8">#REF!</definedName>
    <definedName name="_psi9" localSheetId="1">#REF!</definedName>
    <definedName name="_psi9">#REF!</definedName>
    <definedName name="_Regression_Int">1</definedName>
    <definedName name="_S0402" localSheetId="1">#REF!</definedName>
    <definedName name="_S0402">#REF!</definedName>
    <definedName name="_sek3">1.1</definedName>
    <definedName name="_Sep01" localSheetId="1">#REF!</definedName>
    <definedName name="_Sep01">#REF!</definedName>
    <definedName name="_Sep02" localSheetId="1">#REF!</definedName>
    <definedName name="_Sep02">#REF!</definedName>
    <definedName name="_Sep03" localSheetId="1">#REF!</definedName>
    <definedName name="_Sep03">#REF!</definedName>
    <definedName name="_Sep04" localSheetId="1">#REF!</definedName>
    <definedName name="_Sep04">#REF!</definedName>
    <definedName name="_Sep05" localSheetId="1">#REF!</definedName>
    <definedName name="_Sep05">#REF!</definedName>
    <definedName name="_Sep06" localSheetId="1">#REF!</definedName>
    <definedName name="_Sep06">#REF!</definedName>
    <definedName name="_Sep07" localSheetId="1">#REF!</definedName>
    <definedName name="_Sep07">#REF!</definedName>
    <definedName name="_Sep08" localSheetId="1">#REF!</definedName>
    <definedName name="_Sep08">#REF!</definedName>
    <definedName name="_Sep09" localSheetId="1">#REF!</definedName>
    <definedName name="_Sep09">#REF!</definedName>
    <definedName name="_Sep10" localSheetId="1">#REF!</definedName>
    <definedName name="_Sep10">#REF!</definedName>
    <definedName name="_Sep11" localSheetId="1">#REF!</definedName>
    <definedName name="_Sep11">#REF!</definedName>
    <definedName name="_Sep12" localSheetId="1">#REF!</definedName>
    <definedName name="_Sep12">#REF!</definedName>
    <definedName name="_Sep13" localSheetId="1">#REF!</definedName>
    <definedName name="_Sep13">#REF!</definedName>
    <definedName name="_Sep14" localSheetId="1">#REF!</definedName>
    <definedName name="_Sep14">#REF!</definedName>
    <definedName name="_Sep15" localSheetId="1">#REF!</definedName>
    <definedName name="_Sep15">#REF!</definedName>
    <definedName name="_Sep16" localSheetId="1">#REF!</definedName>
    <definedName name="_Sep16">#REF!</definedName>
    <definedName name="_Sep17" localSheetId="1">#REF!</definedName>
    <definedName name="_Sep17">#REF!</definedName>
    <definedName name="_Sep18" localSheetId="1">#REF!</definedName>
    <definedName name="_Sep18">#REF!</definedName>
    <definedName name="_Sep19" localSheetId="1">#REF!</definedName>
    <definedName name="_Sep19">#REF!</definedName>
    <definedName name="_Sep20" localSheetId="1">#REF!</definedName>
    <definedName name="_Sep20">#REF!</definedName>
    <definedName name="_Sep21" localSheetId="1">#REF!</definedName>
    <definedName name="_Sep21">#REF!</definedName>
    <definedName name="_Sep22" localSheetId="1">#REF!</definedName>
    <definedName name="_Sep22">#REF!</definedName>
    <definedName name="_Sep23" localSheetId="1">#REF!</definedName>
    <definedName name="_Sep23">#REF!</definedName>
    <definedName name="_Sep24" localSheetId="1">#REF!</definedName>
    <definedName name="_Sep24">#REF!</definedName>
    <definedName name="_Sep25" localSheetId="1">#REF!</definedName>
    <definedName name="_Sep25">#REF!</definedName>
    <definedName name="_SGN2">'[12]A u g'!$C$16</definedName>
    <definedName name="_Sort" localSheetId="1" hidden="1">#REF!</definedName>
    <definedName name="_Sort" hidden="1">#REF!</definedName>
    <definedName name="_ss2_1" localSheetId="0" hidden="1">{#N/A,#N/A,FALSE,"Aging Summary";#N/A,#N/A,FALSE,"Ratio Analysis";#N/A,#N/A,FALSE,"Test 120 Day Accts";#N/A,#N/A,FALSE,"Tickmarks"}</definedName>
    <definedName name="_ss2_1" localSheetId="1" hidden="1">{#N/A,#N/A,FALSE,"Aging Summary";#N/A,#N/A,FALSE,"Ratio Analysis";#N/A,#N/A,FALSE,"Test 120 Day Accts";#N/A,#N/A,FALSE,"Tickmarks"}</definedName>
    <definedName name="_ss2_1" hidden="1">{#N/A,#N/A,FALSE,"Aging Summary";#N/A,#N/A,FALSE,"Ratio Analysis";#N/A,#N/A,FALSE,"Test 120 Day Accts";#N/A,#N/A,FALSE,"Tickmarks"}</definedName>
    <definedName name="_TGL1">[14]WP!$H$39</definedName>
    <definedName name="_TGL2">[14]WP!$Z$39</definedName>
    <definedName name="_uiuiii" localSheetId="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_uiuiii" localSheetId="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_uiuiii"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_vib01" localSheetId="1">#REF!</definedName>
    <definedName name="_vib01">#REF!</definedName>
    <definedName name="_vib02" localSheetId="1">#REF!</definedName>
    <definedName name="_vib02">#REF!</definedName>
    <definedName name="_vib03" localSheetId="1">#REF!</definedName>
    <definedName name="_vib03">#REF!</definedName>
    <definedName name="_vib04" localSheetId="1">#REF!</definedName>
    <definedName name="_vib04">#REF!</definedName>
    <definedName name="_vib05" localSheetId="1">#REF!</definedName>
    <definedName name="_vib05">#REF!</definedName>
    <definedName name="_vib06" localSheetId="1">#REF!</definedName>
    <definedName name="_vib06">#REF!</definedName>
    <definedName name="_vib07" localSheetId="1">#REF!</definedName>
    <definedName name="_vib07">#REF!</definedName>
    <definedName name="_wrn1" localSheetId="0" hidden="1">{#N/A,#N/A,FALSE,"DATA"}</definedName>
    <definedName name="_wrn1" localSheetId="1" hidden="1">{#N/A,#N/A,FALSE,"DATA"}</definedName>
    <definedName name="_wrn1" hidden="1">{#N/A,#N/A,FALSE,"DATA"}</definedName>
    <definedName name="_wrn2" localSheetId="0" hidden="1">{#N/A,#N/A,FALSE,"DATA"}</definedName>
    <definedName name="_wrn2" localSheetId="1" hidden="1">{#N/A,#N/A,FALSE,"DATA"}</definedName>
    <definedName name="_wrn2" hidden="1">{#N/A,#N/A,FALSE,"DATA"}</definedName>
    <definedName name="_wrn3" localSheetId="0" hidden="1">{#N/A,#N/A,FALSE,"DATA"}</definedName>
    <definedName name="_wrn3" localSheetId="1" hidden="1">{#N/A,#N/A,FALSE,"DATA"}</definedName>
    <definedName name="_wrn3" hidden="1">{#N/A,#N/A,FALSE,"DATA"}</definedName>
    <definedName name="_WS1" localSheetId="1">#REF!</definedName>
    <definedName name="_WS1">#REF!</definedName>
    <definedName name="_WS2" localSheetId="1">#REF!</definedName>
    <definedName name="_WS2">#REF!</definedName>
    <definedName name="_wwuiue" localSheetId="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_wwuiue" localSheetId="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_wwuiue"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_Yr1999" localSheetId="1">#REF!</definedName>
    <definedName name="_Yr1999">#REF!</definedName>
    <definedName name="_Yr2001" localSheetId="1">#REF!</definedName>
    <definedName name="_Yr2001">#REF!</definedName>
    <definedName name="_ytytyt" localSheetId="0" hidden="1">{#N/A,#N/A,FALSE,"DI 2 YEAR MASTER SCHEDULE"}</definedName>
    <definedName name="_ytytyt" localSheetId="1" hidden="1">{#N/A,#N/A,FALSE,"DI 2 YEAR MASTER SCHEDULE"}</definedName>
    <definedName name="_ytytyt" hidden="1">{#N/A,#N/A,FALSE,"DI 2 YEAR MASTER SCHEDULE"}</definedName>
    <definedName name="_yy1">[10]GeneralInfo!$Q$25</definedName>
    <definedName name="_yy2">[10]GeneralInfo!$R$25</definedName>
    <definedName name="_yy3">[10]GeneralInfo!$Y$25</definedName>
    <definedName name="_yy4">[10]GeneralInfo!$Z$25</definedName>
    <definedName name="a" localSheetId="1">#REF!</definedName>
    <definedName name="a">#REF!</definedName>
    <definedName name="A___0">[15]panther!$E$27:$E$62</definedName>
    <definedName name="A2_Rating" localSheetId="1">'[16]Data Sheet'!#REF!</definedName>
    <definedName name="A2_Rating">'[16]Data Sheet'!#REF!</definedName>
    <definedName name="A2_Role" localSheetId="1">'[16]Data Sheet'!#REF!</definedName>
    <definedName name="A2_Role">'[16]Data Sheet'!#REF!</definedName>
    <definedName name="AA" localSheetId="1">#REF!</definedName>
    <definedName name="AA">#REF!</definedName>
    <definedName name="aaa">#N/A</definedName>
    <definedName name="aaa___0">#N/A</definedName>
    <definedName name="aaa___10">#N/A</definedName>
    <definedName name="aaa___21">#N/A</definedName>
    <definedName name="aaa___26">#N/A</definedName>
    <definedName name="aaa___6">#N/A</definedName>
    <definedName name="aaa___7">#N/A</definedName>
    <definedName name="aaa___9">#N/A</definedName>
    <definedName name="aaa_1" localSheetId="0" hidden="1">{#N/A,#N/A,FALSE,"Aging Summary";#N/A,#N/A,FALSE,"Ratio Analysis";#N/A,#N/A,FALSE,"Test 120 Day Accts";#N/A,#N/A,FALSE,"Tickmarks"}</definedName>
    <definedName name="aaa_1" localSheetId="1" hidden="1">{#N/A,#N/A,FALSE,"Aging Summary";#N/A,#N/A,FALSE,"Ratio Analysis";#N/A,#N/A,FALSE,"Test 120 Day Accts";#N/A,#N/A,FALSE,"Tickmarks"}</definedName>
    <definedName name="aaa_1" hidden="1">{#N/A,#N/A,FALSE,"Aging Summary";#N/A,#N/A,FALSE,"Ratio Analysis";#N/A,#N/A,FALSE,"Test 120 Day Accts";#N/A,#N/A,FALSE,"Tickmarks"}</definedName>
    <definedName name="aaa_4">#N/A</definedName>
    <definedName name="aaa_49">#N/A</definedName>
    <definedName name="aaa_50">#N/A</definedName>
    <definedName name="aaaa" localSheetId="0" hidden="1">{#N/A,#N/A,FALSE,"Aging Summary";#N/A,#N/A,FALSE,"Ratio Analysis";#N/A,#N/A,FALSE,"Test 120 Day Accts";#N/A,#N/A,FALSE,"Tickmarks"}</definedName>
    <definedName name="aaaa" localSheetId="1" hidden="1">{#N/A,#N/A,FALSE,"Aging Summary";#N/A,#N/A,FALSE,"Ratio Analysis";#N/A,#N/A,FALSE,"Test 120 Day Accts";#N/A,#N/A,FALSE,"Tickmarks"}</definedName>
    <definedName name="aaaa" hidden="1">{#N/A,#N/A,FALSE,"Aging Summary";#N/A,#N/A,FALSE,"Ratio Analysis";#N/A,#N/A,FALSE,"Test 120 Day Accts";#N/A,#N/A,FALSE,"Tickmarks"}</definedName>
    <definedName name="aaaa_1" localSheetId="0" hidden="1">{#N/A,#N/A,FALSE,"Aging Summary";#N/A,#N/A,FALSE,"Ratio Analysis";#N/A,#N/A,FALSE,"Test 120 Day Accts";#N/A,#N/A,FALSE,"Tickmarks"}</definedName>
    <definedName name="aaaa_1" localSheetId="1" hidden="1">{#N/A,#N/A,FALSE,"Aging Summary";#N/A,#N/A,FALSE,"Ratio Analysis";#N/A,#N/A,FALSE,"Test 120 Day Accts";#N/A,#N/A,FALSE,"Tickmarks"}</definedName>
    <definedName name="aaaa_1" hidden="1">{#N/A,#N/A,FALSE,"Aging Summary";#N/A,#N/A,FALSE,"Ratio Analysis";#N/A,#N/A,FALSE,"Test 120 Day Accts";#N/A,#N/A,FALSE,"Tickmarks"}</definedName>
    <definedName name="aaaa_2" localSheetId="0" hidden="1">{#N/A,#N/A,FALSE,"Aging Summary";#N/A,#N/A,FALSE,"Ratio Analysis";#N/A,#N/A,FALSE,"Test 120 Day Accts";#N/A,#N/A,FALSE,"Tickmarks"}</definedName>
    <definedName name="aaaa_2" localSheetId="1" hidden="1">{#N/A,#N/A,FALSE,"Aging Summary";#N/A,#N/A,FALSE,"Ratio Analysis";#N/A,#N/A,FALSE,"Test 120 Day Accts";#N/A,#N/A,FALSE,"Tickmarks"}</definedName>
    <definedName name="aaaa_2" hidden="1">{#N/A,#N/A,FALSE,"Aging Summary";#N/A,#N/A,FALSE,"Ratio Analysis";#N/A,#N/A,FALSE,"Test 120 Day Accts";#N/A,#N/A,FALSE,"Tickmarks"}</definedName>
    <definedName name="aaaaa" localSheetId="0" hidden="1">{#N/A,#N/A,FALSE,"Aging Summary";#N/A,#N/A,FALSE,"Ratio Analysis";#N/A,#N/A,FALSE,"Test 120 Day Accts";#N/A,#N/A,FALSE,"Tickmarks"}</definedName>
    <definedName name="aaaaa" localSheetId="1" hidden="1">{#N/A,#N/A,FALSE,"Aging Summary";#N/A,#N/A,FALSE,"Ratio Analysis";#N/A,#N/A,FALSE,"Test 120 Day Accts";#N/A,#N/A,FALSE,"Tickmarks"}</definedName>
    <definedName name="aaaaa" hidden="1">{#N/A,#N/A,FALSE,"Aging Summary";#N/A,#N/A,FALSE,"Ratio Analysis";#N/A,#N/A,FALSE,"Test 120 Day Accts";#N/A,#N/A,FALSE,"Tickmarks"}</definedName>
    <definedName name="aaaaa_1" localSheetId="0" hidden="1">{#N/A,#N/A,FALSE,"Aging Summary";#N/A,#N/A,FALSE,"Ratio Analysis";#N/A,#N/A,FALSE,"Test 120 Day Accts";#N/A,#N/A,FALSE,"Tickmarks"}</definedName>
    <definedName name="aaaaa_1" localSheetId="1" hidden="1">{#N/A,#N/A,FALSE,"Aging Summary";#N/A,#N/A,FALSE,"Ratio Analysis";#N/A,#N/A,FALSE,"Test 120 Day Accts";#N/A,#N/A,FALSE,"Tickmarks"}</definedName>
    <definedName name="aaaaa_1" hidden="1">{#N/A,#N/A,FALSE,"Aging Summary";#N/A,#N/A,FALSE,"Ratio Analysis";#N/A,#N/A,FALSE,"Test 120 Day Accts";#N/A,#N/A,FALSE,"Tickmarks"}</definedName>
    <definedName name="aaaaa_2" localSheetId="0" hidden="1">{#N/A,#N/A,FALSE,"Aging Summary";#N/A,#N/A,FALSE,"Ratio Analysis";#N/A,#N/A,FALSE,"Test 120 Day Accts";#N/A,#N/A,FALSE,"Tickmarks"}</definedName>
    <definedName name="aaaaa_2" localSheetId="1" hidden="1">{#N/A,#N/A,FALSE,"Aging Summary";#N/A,#N/A,FALSE,"Ratio Analysis";#N/A,#N/A,FALSE,"Test 120 Day Accts";#N/A,#N/A,FALSE,"Tickmarks"}</definedName>
    <definedName name="aaaaa_2" hidden="1">{#N/A,#N/A,FALSE,"Aging Summary";#N/A,#N/A,FALSE,"Ratio Analysis";#N/A,#N/A,FALSE,"Test 120 Day Accts";#N/A,#N/A,FALSE,"Tickmarks"}</definedName>
    <definedName name="AAAAAA" localSheetId="0" hidden="1">{#N/A,#N/A,FALSE,"Aging Summary";#N/A,#N/A,FALSE,"Ratio Analysis";#N/A,#N/A,FALSE,"Test 120 Day Accts";#N/A,#N/A,FALSE,"Tickmarks"}</definedName>
    <definedName name="AAAAAA" localSheetId="1" hidden="1">{#N/A,#N/A,FALSE,"Aging Summary";#N/A,#N/A,FALSE,"Ratio Analysis";#N/A,#N/A,FALSE,"Test 120 Day Accts";#N/A,#N/A,FALSE,"Tickmarks"}</definedName>
    <definedName name="AAAAAA" hidden="1">{#N/A,#N/A,FALSE,"Aging Summary";#N/A,#N/A,FALSE,"Ratio Analysis";#N/A,#N/A,FALSE,"Test 120 Day Accts";#N/A,#N/A,FALSE,"Tickmarks"}</definedName>
    <definedName name="AAAAAA_1" localSheetId="0" hidden="1">{#N/A,#N/A,FALSE,"Aging Summary";#N/A,#N/A,FALSE,"Ratio Analysis";#N/A,#N/A,FALSE,"Test 120 Day Accts";#N/A,#N/A,FALSE,"Tickmarks"}</definedName>
    <definedName name="AAAAAA_1" localSheetId="1" hidden="1">{#N/A,#N/A,FALSE,"Aging Summary";#N/A,#N/A,FALSE,"Ratio Analysis";#N/A,#N/A,FALSE,"Test 120 Day Accts";#N/A,#N/A,FALSE,"Tickmarks"}</definedName>
    <definedName name="AAAAAA_1" hidden="1">{#N/A,#N/A,FALSE,"Aging Summary";#N/A,#N/A,FALSE,"Ratio Analysis";#N/A,#N/A,FALSE,"Test 120 Day Accts";#N/A,#N/A,FALSE,"Tickmarks"}</definedName>
    <definedName name="aaaaaaa" localSheetId="0" hidden="1">{#N/A,#N/A,FALSE,"Aging Summary";#N/A,#N/A,FALSE,"Ratio Analysis";#N/A,#N/A,FALSE,"Test 120 Day Accts";#N/A,#N/A,FALSE,"Tickmarks"}</definedName>
    <definedName name="aaaaaaa" localSheetId="1" hidden="1">{#N/A,#N/A,FALSE,"Aging Summary";#N/A,#N/A,FALSE,"Ratio Analysis";#N/A,#N/A,FALSE,"Test 120 Day Accts";#N/A,#N/A,FALSE,"Tickmarks"}</definedName>
    <definedName name="aaaaaaa" hidden="1">{#N/A,#N/A,FALSE,"Aging Summary";#N/A,#N/A,FALSE,"Ratio Analysis";#N/A,#N/A,FALSE,"Test 120 Day Accts";#N/A,#N/A,FALSE,"Tickmarks"}</definedName>
    <definedName name="aaaaaaa_1" localSheetId="0" hidden="1">{#N/A,#N/A,FALSE,"Aging Summary";#N/A,#N/A,FALSE,"Ratio Analysis";#N/A,#N/A,FALSE,"Test 120 Day Accts";#N/A,#N/A,FALSE,"Tickmarks"}</definedName>
    <definedName name="aaaaaaa_1" localSheetId="1" hidden="1">{#N/A,#N/A,FALSE,"Aging Summary";#N/A,#N/A,FALSE,"Ratio Analysis";#N/A,#N/A,FALSE,"Test 120 Day Accts";#N/A,#N/A,FALSE,"Tickmarks"}</definedName>
    <definedName name="aaaaaaa_1" hidden="1">{#N/A,#N/A,FALSE,"Aging Summary";#N/A,#N/A,FALSE,"Ratio Analysis";#N/A,#N/A,FALSE,"Test 120 Day Accts";#N/A,#N/A,FALSE,"Tickmarks"}</definedName>
    <definedName name="aaaaaaaa" localSheetId="0" hidden="1">{#N/A,#N/A,FALSE,"Aging Summary";#N/A,#N/A,FALSE,"Ratio Analysis";#N/A,#N/A,FALSE,"Test 120 Day Accts";#N/A,#N/A,FALSE,"Tickmarks"}</definedName>
    <definedName name="aaaaaaaa" localSheetId="1" hidden="1">{#N/A,#N/A,FALSE,"Aging Summary";#N/A,#N/A,FALSE,"Ratio Analysis";#N/A,#N/A,FALSE,"Test 120 Day Accts";#N/A,#N/A,FALSE,"Tickmarks"}</definedName>
    <definedName name="aaaaaaaa" hidden="1">{#N/A,#N/A,FALSE,"Aging Summary";#N/A,#N/A,FALSE,"Ratio Analysis";#N/A,#N/A,FALSE,"Test 120 Day Accts";#N/A,#N/A,FALSE,"Tickmarks"}</definedName>
    <definedName name="aaaaaaaa_1" localSheetId="0" hidden="1">{#N/A,#N/A,FALSE,"Aging Summary";#N/A,#N/A,FALSE,"Ratio Analysis";#N/A,#N/A,FALSE,"Test 120 Day Accts";#N/A,#N/A,FALSE,"Tickmarks"}</definedName>
    <definedName name="aaaaaaaa_1" localSheetId="1" hidden="1">{#N/A,#N/A,FALSE,"Aging Summary";#N/A,#N/A,FALSE,"Ratio Analysis";#N/A,#N/A,FALSE,"Test 120 Day Accts";#N/A,#N/A,FALSE,"Tickmarks"}</definedName>
    <definedName name="aaaaaaaa_1" hidden="1">{#N/A,#N/A,FALSE,"Aging Summary";#N/A,#N/A,FALSE,"Ratio Analysis";#N/A,#N/A,FALSE,"Test 120 Day Accts";#N/A,#N/A,FALSE,"Tickmarks"}</definedName>
    <definedName name="aaaaaaaaaa" localSheetId="1">#REF!</definedName>
    <definedName name="aaaaaaaaaa">#REF!</definedName>
    <definedName name="aaaaaaaaaaaaaaaaaaaaaaaa_1" localSheetId="0" hidden="1">{"Admin Costs",#N/A,FALSE,"Act.Fcst Costs"}</definedName>
    <definedName name="aaaaaaaaaaaaaaaaaaaaaaaa_1" localSheetId="1" hidden="1">{"Admin Costs",#N/A,FALSE,"Act.Fcst Costs"}</definedName>
    <definedName name="aaaaaaaaaaaaaaaaaaaaaaaa_1" hidden="1">{"Admin Costs",#N/A,FALSE,"Act.Fcst Costs"}</definedName>
    <definedName name="ab" localSheetId="1">#REF!</definedName>
    <definedName name="ab">#REF!</definedName>
    <definedName name="abc" localSheetId="1">#REF!</definedName>
    <definedName name="abc">#REF!</definedName>
    <definedName name="abcd" localSheetId="0" hidden="1">{"'Sheet1'!$A$1"}</definedName>
    <definedName name="abcd" localSheetId="1" hidden="1">{"'Sheet1'!$A$1"}</definedName>
    <definedName name="abcd" hidden="1">{"'Sheet1'!$A$1"}</definedName>
    <definedName name="absendes" localSheetId="1">#REF!</definedName>
    <definedName name="absendes">#REF!</definedName>
    <definedName name="absendes2" localSheetId="1">#REF!</definedName>
    <definedName name="absendes2">#REF!</definedName>
    <definedName name="absenfeb2012" localSheetId="1">#REF!</definedName>
    <definedName name="absenfeb2012">#REF!</definedName>
    <definedName name="absenfin2" localSheetId="1">#REF!</definedName>
    <definedName name="absenfin2">#REF!</definedName>
    <definedName name="absenjan" localSheetId="1">#REF!</definedName>
    <definedName name="absenjan">#REF!</definedName>
    <definedName name="absenop" localSheetId="1">#REF!</definedName>
    <definedName name="absenop">#REF!</definedName>
    <definedName name="absenop2" localSheetId="1">#REF!</definedName>
    <definedName name="absenop2">#REF!</definedName>
    <definedName name="absenopfin" localSheetId="1">#REF!</definedName>
    <definedName name="absenopfin">#REF!</definedName>
    <definedName name="absnen" localSheetId="1">#REF!</definedName>
    <definedName name="absnen">#REF!</definedName>
    <definedName name="AccessDatabase" hidden="1">"C:\My Documents\MAUI MALL1.mdb"</definedName>
    <definedName name="Account_Balance" localSheetId="1">'[17]Excess Calc'!#REF!</definedName>
    <definedName name="Account_Balance">'[17]Excess Calc'!#REF!</definedName>
    <definedName name="Accountpayable" localSheetId="1">#REF!</definedName>
    <definedName name="Accountpayable">#REF!</definedName>
    <definedName name="AccRef">[18]Ref!$A$3:$B$129</definedName>
    <definedName name="Accrual" localSheetId="1">#REF!</definedName>
    <definedName name="Accrual">#REF!</definedName>
    <definedName name="accrual2">[19]GeneralInfo!$F$19</definedName>
    <definedName name="acountname">[10]GeneralInfo!$I$17</definedName>
    <definedName name="ActCheck_C">[20]Tables!$S$3:$X$37</definedName>
    <definedName name="ActCheck_M">[20]Tables!$R$3:$W$37</definedName>
    <definedName name="ActCheck_N">[20]Tables!$T$3:$Y$37</definedName>
    <definedName name="ActCheck_SE">[20]Tables!$P$3:$U$72</definedName>
    <definedName name="ActCheck_SM">[20]Tables!$Q$3:$V$37</definedName>
    <definedName name="Activity_C">[20]Tables!$S$3:$S$37</definedName>
    <definedName name="Activity_M">[20]Tables!$R$3:$R$37</definedName>
    <definedName name="Activity_N">[20]Tables!$T$3:$T$37</definedName>
    <definedName name="Activity_SE">[20]Tables!$P$3:$P$72</definedName>
    <definedName name="Activity_SM">[20]Tables!$Q$3:$Q$37</definedName>
    <definedName name="ACwvu.CapersView." localSheetId="1" hidden="1">[21]MASTER!#REF!</definedName>
    <definedName name="ACwvu.CapersView." hidden="1">[21]MASTER!#REF!</definedName>
    <definedName name="ACwvu.Japan_Capers_Ed_Pub." localSheetId="1" hidden="1">#REF!</definedName>
    <definedName name="ACwvu.Japan_Capers_Ed_Pub." hidden="1">#REF!</definedName>
    <definedName name="ACwvu.KJP_CC." localSheetId="1" hidden="1">#REF!</definedName>
    <definedName name="ACwvu.KJP_CC." hidden="1">#REF!</definedName>
    <definedName name="ad" localSheetId="1">#REF!</definedName>
    <definedName name="ad">#REF!</definedName>
    <definedName name="ada" localSheetId="1">#REF!</definedName>
    <definedName name="ada">#REF!</definedName>
    <definedName name="adavat" localSheetId="1">#REF!</definedName>
    <definedName name="adavat">#REF!</definedName>
    <definedName name="adda" localSheetId="0" hidden="1">{#N/A,#N/A,FALSE,"Aging Summary";#N/A,#N/A,FALSE,"Ratio Analysis";#N/A,#N/A,FALSE,"Test 120 Day Accts";#N/A,#N/A,FALSE,"Tickmarks"}</definedName>
    <definedName name="adda" localSheetId="1" hidden="1">{#N/A,#N/A,FALSE,"Aging Summary";#N/A,#N/A,FALSE,"Ratio Analysis";#N/A,#N/A,FALSE,"Test 120 Day Accts";#N/A,#N/A,FALSE,"Tickmarks"}</definedName>
    <definedName name="adda" hidden="1">{#N/A,#N/A,FALSE,"Aging Summary";#N/A,#N/A,FALSE,"Ratio Analysis";#N/A,#N/A,FALSE,"Test 120 Day Accts";#N/A,#N/A,FALSE,"Tickmarks"}</definedName>
    <definedName name="adda_1" localSheetId="0" hidden="1">{#N/A,#N/A,FALSE,"Aging Summary";#N/A,#N/A,FALSE,"Ratio Analysis";#N/A,#N/A,FALSE,"Test 120 Day Accts";#N/A,#N/A,FALSE,"Tickmarks"}</definedName>
    <definedName name="adda_1" localSheetId="1" hidden="1">{#N/A,#N/A,FALSE,"Aging Summary";#N/A,#N/A,FALSE,"Ratio Analysis";#N/A,#N/A,FALSE,"Test 120 Day Accts";#N/A,#N/A,FALSE,"Tickmarks"}</definedName>
    <definedName name="adda_1" hidden="1">{#N/A,#N/A,FALSE,"Aging Summary";#N/A,#N/A,FALSE,"Ratio Analysis";#N/A,#N/A,FALSE,"Test 120 Day Accts";#N/A,#N/A,FALSE,"Tickmarks"}</definedName>
    <definedName name="adda_2" localSheetId="0" hidden="1">{#N/A,#N/A,FALSE,"Aging Summary";#N/A,#N/A,FALSE,"Ratio Analysis";#N/A,#N/A,FALSE,"Test 120 Day Accts";#N/A,#N/A,FALSE,"Tickmarks"}</definedName>
    <definedName name="adda_2" localSheetId="1" hidden="1">{#N/A,#N/A,FALSE,"Aging Summary";#N/A,#N/A,FALSE,"Ratio Analysis";#N/A,#N/A,FALSE,"Test 120 Day Accts";#N/A,#N/A,FALSE,"Tickmarks"}</definedName>
    <definedName name="adda_2" hidden="1">{#N/A,#N/A,FALSE,"Aging Summary";#N/A,#N/A,FALSE,"Ratio Analysis";#N/A,#N/A,FALSE,"Test 120 Day Accts";#N/A,#N/A,FALSE,"Tickmarks"}</definedName>
    <definedName name="address01" localSheetId="1">#REF!</definedName>
    <definedName name="address01">#REF!</definedName>
    <definedName name="address02" localSheetId="1">#REF!</definedName>
    <definedName name="address02">#REF!</definedName>
    <definedName name="address03" localSheetId="1">#REF!</definedName>
    <definedName name="address03">#REF!</definedName>
    <definedName name="ADDRESS1" localSheetId="1">#REF!</definedName>
    <definedName name="ADDRESS1">#REF!</definedName>
    <definedName name="address2">[19]GeneralInfo!$I$6</definedName>
    <definedName name="ADDRESS3" localSheetId="1">#REF!</definedName>
    <definedName name="ADDRESS3">#REF!</definedName>
    <definedName name="Advancepayment" localSheetId="1">#REF!</definedName>
    <definedName name="Advancepayment">#REF!</definedName>
    <definedName name="afetrhtyl" localSheetId="1" hidden="1">#REF!</definedName>
    <definedName name="afetrhtyl" hidden="1">#REF!</definedName>
    <definedName name="agama">[22]Master!$L$20:$L$24</definedName>
    <definedName name="age" localSheetId="1">'[23]Data Sheet'!#REF!</definedName>
    <definedName name="age">'[23]Data Sheet'!#REF!</definedName>
    <definedName name="agil">[24]Sheet2!$E$166</definedName>
    <definedName name="Aging_dollars" localSheetId="1">#REF!</definedName>
    <definedName name="Aging_dollars">#REF!</definedName>
    <definedName name="Aging_percent" localSheetId="1">#REF!,#REF!</definedName>
    <definedName name="Aging_percent">#REF!,#REF!</definedName>
    <definedName name="ah" localSheetId="1">#REF!</definedName>
    <definedName name="ah">#REF!</definedName>
    <definedName name="Ai" localSheetId="1">#REF!</definedName>
    <definedName name="Ai">#REF!</definedName>
    <definedName name="Aii" localSheetId="1">#REF!</definedName>
    <definedName name="Aii">#REF!</definedName>
    <definedName name="Aiii" localSheetId="1">#REF!</definedName>
    <definedName name="Aiii">#REF!</definedName>
    <definedName name="AIR" localSheetId="1">#REF!</definedName>
    <definedName name="AIR">#REF!</definedName>
    <definedName name="Aiv" localSheetId="1">#REF!</definedName>
    <definedName name="Aiv">#REF!</definedName>
    <definedName name="aku" localSheetId="0" hidden="1">{#N/A,#N/A,FALSE,"Aging Summary";#N/A,#N/A,FALSE,"Ratio Analysis";#N/A,#N/A,FALSE,"Test 120 Day Accts";#N/A,#N/A,FALSE,"Tickmarks"}</definedName>
    <definedName name="aku" localSheetId="1" hidden="1">{#N/A,#N/A,FALSE,"Aging Summary";#N/A,#N/A,FALSE,"Ratio Analysis";#N/A,#N/A,FALSE,"Test 120 Day Accts";#N/A,#N/A,FALSE,"Tickmarks"}</definedName>
    <definedName name="aku" hidden="1">{#N/A,#N/A,FALSE,"Aging Summary";#N/A,#N/A,FALSE,"Ratio Analysis";#N/A,#N/A,FALSE,"Test 120 Day Accts";#N/A,#N/A,FALSE,"Tickmarks"}</definedName>
    <definedName name="aku_1" localSheetId="0" hidden="1">{#N/A,#N/A,FALSE,"Aging Summary";#N/A,#N/A,FALSE,"Ratio Analysis";#N/A,#N/A,FALSE,"Test 120 Day Accts";#N/A,#N/A,FALSE,"Tickmarks"}</definedName>
    <definedName name="aku_1" localSheetId="1" hidden="1">{#N/A,#N/A,FALSE,"Aging Summary";#N/A,#N/A,FALSE,"Ratio Analysis";#N/A,#N/A,FALSE,"Test 120 Day Accts";#N/A,#N/A,FALSE,"Tickmarks"}</definedName>
    <definedName name="aku_1" hidden="1">{#N/A,#N/A,FALSE,"Aging Summary";#N/A,#N/A,FALSE,"Ratio Analysis";#N/A,#N/A,FALSE,"Test 120 Day Accts";#N/A,#N/A,FALSE,"Tickmarks"}</definedName>
    <definedName name="Akun">[25]Akun!$A$4:$D$286</definedName>
    <definedName name="Alamat" localSheetId="1">#REF!</definedName>
    <definedName name="Alamat">#REF!</definedName>
    <definedName name="alamatwp1">[26]GeneralInfo!$I$6</definedName>
    <definedName name="alamatwp2">[26]GeneralInfo!$I$8</definedName>
    <definedName name="alc" localSheetId="1">#REF!</definedName>
    <definedName name="alc">#REF!</definedName>
    <definedName name="ALEXANDER" localSheetId="1">#REF!</definedName>
    <definedName name="ALEXANDER">#REF!</definedName>
    <definedName name="allinkind20020">'[27]koreksi fiskal'!$E$33</definedName>
    <definedName name="Allinkind21020">'[27]koreksi fiskal'!$E$17</definedName>
    <definedName name="Allowance_to_Receivables" localSheetId="1">#REF!,#REF!</definedName>
    <definedName name="Allowance_to_Receivables">#REF!,#REF!</definedName>
    <definedName name="Allowance_to_Sales" localSheetId="1">#REF!,#REF!</definedName>
    <definedName name="Allowance_to_Sales">#REF!,#REF!</definedName>
    <definedName name="am" localSheetId="1">#REF!</definedName>
    <definedName name="am">#REF!</definedName>
    <definedName name="American_Express_Bank" localSheetId="1">#REF!</definedName>
    <definedName name="American_Express_Bank">#REF!</definedName>
    <definedName name="Amort_insurance" localSheetId="1">#REF!</definedName>
    <definedName name="Amort_insurance">#REF!</definedName>
    <definedName name="amortization">[28]asset!$D$11</definedName>
    <definedName name="AN">[29]ANALISIS!$D$8:$E$18</definedName>
    <definedName name="Angsa_Daya">'[30]S e p'!$C$12</definedName>
    <definedName name="Annual_interest_rate">"$#REF!.$C$23"</definedName>
    <definedName name="anscount" hidden="1">4</definedName>
    <definedName name="APP" localSheetId="1">#REF!</definedName>
    <definedName name="APP">#REF!</definedName>
    <definedName name="APRIL" localSheetId="1">#REF!</definedName>
    <definedName name="APRIL">#REF!</definedName>
    <definedName name="APSUMMARY" localSheetId="1">#REF!</definedName>
    <definedName name="APSUMMARY">#REF!</definedName>
    <definedName name="ar" localSheetId="0" hidden="1">{#N/A,#N/A,FALSE,"Aging Summary";#N/A,#N/A,FALSE,"Ratio Analysis";#N/A,#N/A,FALSE,"Test 120 Day Accts";#N/A,#N/A,FALSE,"Tickmarks"}</definedName>
    <definedName name="ar" localSheetId="1" hidden="1">{#N/A,#N/A,FALSE,"Aging Summary";#N/A,#N/A,FALSE,"Ratio Analysis";#N/A,#N/A,FALSE,"Test 120 Day Accts";#N/A,#N/A,FALSE,"Tickmarks"}</definedName>
    <definedName name="ar" hidden="1">{#N/A,#N/A,FALSE,"Aging Summary";#N/A,#N/A,FALSE,"Ratio Analysis";#N/A,#N/A,FALSE,"Test 120 Day Accts";#N/A,#N/A,FALSE,"Tickmarks"}</definedName>
    <definedName name="ar_1" localSheetId="0" hidden="1">{#N/A,#N/A,FALSE,"Aging Summary";#N/A,#N/A,FALSE,"Ratio Analysis";#N/A,#N/A,FALSE,"Test 120 Day Accts";#N/A,#N/A,FALSE,"Tickmarks"}</definedName>
    <definedName name="ar_1" localSheetId="1" hidden="1">{#N/A,#N/A,FALSE,"Aging Summary";#N/A,#N/A,FALSE,"Ratio Analysis";#N/A,#N/A,FALSE,"Test 120 Day Accts";#N/A,#N/A,FALSE,"Tickmarks"}</definedName>
    <definedName name="ar_1" hidden="1">{#N/A,#N/A,FALSE,"Aging Summary";#N/A,#N/A,FALSE,"Ratio Analysis";#N/A,#N/A,FALSE,"Test 120 Day Accts";#N/A,#N/A,FALSE,"Tickmarks"}</definedName>
    <definedName name="ar_2" localSheetId="0" hidden="1">{#N/A,#N/A,FALSE,"Aging Summary";#N/A,#N/A,FALSE,"Ratio Analysis";#N/A,#N/A,FALSE,"Test 120 Day Accts";#N/A,#N/A,FALSE,"Tickmarks"}</definedName>
    <definedName name="ar_2" localSheetId="1" hidden="1">{#N/A,#N/A,FALSE,"Aging Summary";#N/A,#N/A,FALSE,"Ratio Analysis";#N/A,#N/A,FALSE,"Test 120 Day Accts";#N/A,#N/A,FALSE,"Tickmarks"}</definedName>
    <definedName name="ar_2" hidden="1">{#N/A,#N/A,FALSE,"Aging Summary";#N/A,#N/A,FALSE,"Ratio Analysis";#N/A,#N/A,FALSE,"Test 120 Day Accts";#N/A,#N/A,FALSE,"Tickmarks"}</definedName>
    <definedName name="ARA_Threshold" localSheetId="1">#REF!</definedName>
    <definedName name="ARA_Threshold">#REF!</definedName>
    <definedName name="ARA_Threshold___0" localSheetId="1">[31]WS!#REF!</definedName>
    <definedName name="ARA_Threshold___0">[31]WS!#REF!</definedName>
    <definedName name="ARA_Threshold___2" localSheetId="1">#REF!</definedName>
    <definedName name="ARA_Threshold___2">#REF!</definedName>
    <definedName name="AREA" localSheetId="1">#REF!</definedName>
    <definedName name="AREA">#REF!</definedName>
    <definedName name="aregw" localSheetId="1">'[23]Data Sheet'!#REF!</definedName>
    <definedName name="aregw">'[23]Data Sheet'!#REF!</definedName>
    <definedName name="ARIDR" localSheetId="1">#REF!</definedName>
    <definedName name="ARIDR">#REF!</definedName>
    <definedName name="ARP_Threshold" localSheetId="1">#REF!</definedName>
    <definedName name="ARP_Threshold">#REF!</definedName>
    <definedName name="ARP_Threshold___0" localSheetId="1">[31]WS!#REF!</definedName>
    <definedName name="ARP_Threshold___0">[31]WS!#REF!</definedName>
    <definedName name="ARP_Threshold___2" localSheetId="1">#REF!</definedName>
    <definedName name="ARP_Threshold___2">#REF!</definedName>
    <definedName name="ARUSD" localSheetId="1">#REF!</definedName>
    <definedName name="ARUSD">#REF!</definedName>
    <definedName name="ARUSKAS" localSheetId="1">#REF!</definedName>
    <definedName name="ARUSKAS">#REF!</definedName>
    <definedName name="AS" localSheetId="0" hidden="1">{#N/A,#N/A,FALSE,"Aging Summary";#N/A,#N/A,FALSE,"Ratio Analysis";#N/A,#N/A,FALSE,"Test 120 Day Accts";#N/A,#N/A,FALSE,"Tickmarks"}</definedName>
    <definedName name="AS" localSheetId="1" hidden="1">{#N/A,#N/A,FALSE,"Aging Summary";#N/A,#N/A,FALSE,"Ratio Analysis";#N/A,#N/A,FALSE,"Test 120 Day Accts";#N/A,#N/A,FALSE,"Tickmarks"}</definedName>
    <definedName name="AS" hidden="1">{#N/A,#N/A,FALSE,"Aging Summary";#N/A,#N/A,FALSE,"Ratio Analysis";#N/A,#N/A,FALSE,"Test 120 Day Accts";#N/A,#N/A,FALSE,"Tickmarks"}</definedName>
    <definedName name="AS_1" localSheetId="0" hidden="1">{#N/A,#N/A,FALSE,"Aging Summary";#N/A,#N/A,FALSE,"Ratio Analysis";#N/A,#N/A,FALSE,"Test 120 Day Accts";#N/A,#N/A,FALSE,"Tickmarks"}</definedName>
    <definedName name="AS_1" localSheetId="1" hidden="1">{#N/A,#N/A,FALSE,"Aging Summary";#N/A,#N/A,FALSE,"Ratio Analysis";#N/A,#N/A,FALSE,"Test 120 Day Accts";#N/A,#N/A,FALSE,"Tickmarks"}</definedName>
    <definedName name="AS_1" hidden="1">{#N/A,#N/A,FALSE,"Aging Summary";#N/A,#N/A,FALSE,"Ratio Analysis";#N/A,#N/A,FALSE,"Test 120 Day Accts";#N/A,#N/A,FALSE,"Tickmarks"}</definedName>
    <definedName name="AS2DocOpenMode" hidden="1">"AS2DocumentEdit"</definedName>
    <definedName name="AS2ReportLS" hidden="1">1</definedName>
    <definedName name="AS2StaticLC" localSheetId="1" hidden="1">#REF!</definedName>
    <definedName name="AS2StaticLC" hidden="1">#REF!</definedName>
    <definedName name="AS2StaticLS" localSheetId="1" hidden="1">#REF!</definedName>
    <definedName name="AS2StaticLS" hidden="1">#REF!</definedName>
    <definedName name="AS2SyncStepLS" hidden="1">0</definedName>
    <definedName name="AS2TickmarkLS" localSheetId="1" hidden="1">#REF!</definedName>
    <definedName name="AS2TickmarkLS" hidden="1">#REF!</definedName>
    <definedName name="AS2VersionLS" hidden="1">300</definedName>
    <definedName name="asa" localSheetId="0" hidden="1">{#N/A,#N/A,FALSE,"Aging Summary";#N/A,#N/A,FALSE,"Ratio Analysis";#N/A,#N/A,FALSE,"Test 120 Day Accts";#N/A,#N/A,FALSE,"Tickmarks"}</definedName>
    <definedName name="asa" localSheetId="1" hidden="1">{#N/A,#N/A,FALSE,"Aging Summary";#N/A,#N/A,FALSE,"Ratio Analysis";#N/A,#N/A,FALSE,"Test 120 Day Accts";#N/A,#N/A,FALSE,"Tickmarks"}</definedName>
    <definedName name="asa" hidden="1">{#N/A,#N/A,FALSE,"Aging Summary";#N/A,#N/A,FALSE,"Ratio Analysis";#N/A,#N/A,FALSE,"Test 120 Day Accts";#N/A,#N/A,FALSE,"Tickmarks"}</definedName>
    <definedName name="asa_1" localSheetId="0" hidden="1">{#N/A,#N/A,FALSE,"Aging Summary";#N/A,#N/A,FALSE,"Ratio Analysis";#N/A,#N/A,FALSE,"Test 120 Day Accts";#N/A,#N/A,FALSE,"Tickmarks"}</definedName>
    <definedName name="asa_1" localSheetId="1" hidden="1">{#N/A,#N/A,FALSE,"Aging Summary";#N/A,#N/A,FALSE,"Ratio Analysis";#N/A,#N/A,FALSE,"Test 120 Day Accts";#N/A,#N/A,FALSE,"Tickmarks"}</definedName>
    <definedName name="asa_1" hidden="1">{#N/A,#N/A,FALSE,"Aging Summary";#N/A,#N/A,FALSE,"Ratio Analysis";#N/A,#N/A,FALSE,"Test 120 Day Accts";#N/A,#N/A,FALSE,"Tickmarks"}</definedName>
    <definedName name="asd">'[32]BS final'!$A$3:$Y$53</definedName>
    <definedName name="asdf" localSheetId="1">'[23]Data Sheet'!#REF!</definedName>
    <definedName name="asdf">'[23]Data Sheet'!#REF!</definedName>
    <definedName name="asdfgh" localSheetId="1">#REF!</definedName>
    <definedName name="asdfgh">#REF!</definedName>
    <definedName name="Asdimuk2" localSheetId="1">#REF!</definedName>
    <definedName name="Asdimuk2">#REF!</definedName>
    <definedName name="asett" localSheetId="1" hidden="1">[21]MASTER!#REF!,[21]MASTER!#REF!,[21]MASTER!#REF!,[21]MASTER!#REF!,[21]MASTER!#REF!,[21]MASTER!#REF!,[21]MASTER!#REF!,[21]MASTER!$98:$272</definedName>
    <definedName name="asett" hidden="1">[21]MASTER!#REF!,[21]MASTER!#REF!,[21]MASTER!#REF!,[21]MASTER!#REF!,[21]MASTER!#REF!,[21]MASTER!#REF!,[21]MASTER!#REF!,[21]MASTER!$98:$272</definedName>
    <definedName name="Asia_Victory">'[30]S e p'!$C$13</definedName>
    <definedName name="asr" localSheetId="0" hidden="1">{#N/A,#N/A,FALSE,"Aging Summary";#N/A,#N/A,FALSE,"Ratio Analysis";#N/A,#N/A,FALSE,"Test 120 Day Accts";#N/A,#N/A,FALSE,"Tickmarks"}</definedName>
    <definedName name="asr" localSheetId="1" hidden="1">{#N/A,#N/A,FALSE,"Aging Summary";#N/A,#N/A,FALSE,"Ratio Analysis";#N/A,#N/A,FALSE,"Test 120 Day Accts";#N/A,#N/A,FALSE,"Tickmarks"}</definedName>
    <definedName name="asr" hidden="1">{#N/A,#N/A,FALSE,"Aging Summary";#N/A,#N/A,FALSE,"Ratio Analysis";#N/A,#N/A,FALSE,"Test 120 Day Accts";#N/A,#N/A,FALSE,"Tickmarks"}</definedName>
    <definedName name="asr_1" localSheetId="0" hidden="1">{#N/A,#N/A,FALSE,"Aging Summary";#N/A,#N/A,FALSE,"Ratio Analysis";#N/A,#N/A,FALSE,"Test 120 Day Accts";#N/A,#N/A,FALSE,"Tickmarks"}</definedName>
    <definedName name="asr_1" localSheetId="1" hidden="1">{#N/A,#N/A,FALSE,"Aging Summary";#N/A,#N/A,FALSE,"Ratio Analysis";#N/A,#N/A,FALSE,"Test 120 Day Accts";#N/A,#N/A,FALSE,"Tickmarks"}</definedName>
    <definedName name="asr_1" hidden="1">{#N/A,#N/A,FALSE,"Aging Summary";#N/A,#N/A,FALSE,"Ratio Analysis";#N/A,#N/A,FALSE,"Test 120 Day Accts";#N/A,#N/A,FALSE,"Tickmarks"}</definedName>
    <definedName name="asr_2" localSheetId="0" hidden="1">{#N/A,#N/A,FALSE,"Aging Summary";#N/A,#N/A,FALSE,"Ratio Analysis";#N/A,#N/A,FALSE,"Test 120 Day Accts";#N/A,#N/A,FALSE,"Tickmarks"}</definedName>
    <definedName name="asr_2" localSheetId="1" hidden="1">{#N/A,#N/A,FALSE,"Aging Summary";#N/A,#N/A,FALSE,"Ratio Analysis";#N/A,#N/A,FALSE,"Test 120 Day Accts";#N/A,#N/A,FALSE,"Tickmarks"}</definedName>
    <definedName name="asr_2" hidden="1">{#N/A,#N/A,FALSE,"Aging Summary";#N/A,#N/A,FALSE,"Ratio Analysis";#N/A,#N/A,FALSE,"Test 120 Day Accts";#N/A,#N/A,FALSE,"Tickmarks"}</definedName>
    <definedName name="ass" localSheetId="0" hidden="1">{#N/A,#N/A,FALSE,"Cost Report";#N/A,#N/A,FALSE,"Table 2.1";#N/A,#N/A,FALSE,"Plant Statistics";"Plant Costs",#N/A,FALSE,"Cost Summary"}</definedName>
    <definedName name="ass" localSheetId="1" hidden="1">{#N/A,#N/A,FALSE,"Cost Report";#N/A,#N/A,FALSE,"Table 2.1";#N/A,#N/A,FALSE,"Plant Statistics";"Plant Costs",#N/A,FALSE,"Cost Summary"}</definedName>
    <definedName name="ass" hidden="1">{#N/A,#N/A,FALSE,"Cost Report";#N/A,#N/A,FALSE,"Table 2.1";#N/A,#N/A,FALSE,"Plant Statistics";"Plant Costs",#N/A,FALSE,"Cost Summary"}</definedName>
    <definedName name="ass_1" localSheetId="0" hidden="1">{#N/A,#N/A,FALSE,"Cost Report";#N/A,#N/A,FALSE,"Table 2.1";#N/A,#N/A,FALSE,"Plant Statistics";"Plant Costs",#N/A,FALSE,"Cost Summary"}</definedName>
    <definedName name="ass_1" localSheetId="1" hidden="1">{#N/A,#N/A,FALSE,"Cost Report";#N/A,#N/A,FALSE,"Table 2.1";#N/A,#N/A,FALSE,"Plant Statistics";"Plant Costs",#N/A,FALSE,"Cost Summary"}</definedName>
    <definedName name="ass_1" hidden="1">{#N/A,#N/A,FALSE,"Cost Report";#N/A,#N/A,FALSE,"Table 2.1";#N/A,#N/A,FALSE,"Plant Statistics";"Plant Costs",#N/A,FALSE,"Cost Summary"}</definedName>
    <definedName name="Asset" localSheetId="1">'[33]instalasi disp Mei'!#REF!</definedName>
    <definedName name="Asset">'[33]instalasi disp Mei'!#REF!</definedName>
    <definedName name="assetnop" localSheetId="1">#REF!</definedName>
    <definedName name="assetnop">#REF!</definedName>
    <definedName name="asu_1" localSheetId="0" hidden="1">{#N/A,#N/A,FALSE,"Aging Summary";#N/A,#N/A,FALSE,"Ratio Analysis";#N/A,#N/A,FALSE,"Test 120 Day Accts";#N/A,#N/A,FALSE,"Tickmarks"}</definedName>
    <definedName name="asu_1" localSheetId="1" hidden="1">{#N/A,#N/A,FALSE,"Aging Summary";#N/A,#N/A,FALSE,"Ratio Analysis";#N/A,#N/A,FALSE,"Test 120 Day Accts";#N/A,#N/A,FALSE,"Tickmarks"}</definedName>
    <definedName name="asu_1" hidden="1">{#N/A,#N/A,FALSE,"Aging Summary";#N/A,#N/A,FALSE,"Ratio Analysis";#N/A,#N/A,FALSE,"Test 120 Day Accts";#N/A,#N/A,FALSE,"Tickmarks"}</definedName>
    <definedName name="attachVI" localSheetId="1">#REF!</definedName>
    <definedName name="attachVI">#REF!</definedName>
    <definedName name="AttVI">[34]A!$A$16:$AA$233</definedName>
    <definedName name="AUD" localSheetId="1">[35]OFF!#REF!</definedName>
    <definedName name="AUD">[35]OFF!#REF!</definedName>
    <definedName name="audit">[10]GeneralInfo!$J$15</definedName>
    <definedName name="AUGUST" localSheetId="1">#REF!</definedName>
    <definedName name="AUGUST">#REF!</definedName>
    <definedName name="Av" localSheetId="1">#REF!</definedName>
    <definedName name="Av">#REF!</definedName>
    <definedName name="average" localSheetId="1">#REF!</definedName>
    <definedName name="average">#REF!</definedName>
    <definedName name="AVERAGE2" localSheetId="1">#REF!</definedName>
    <definedName name="AVERAGE2">#REF!</definedName>
    <definedName name="Aw" localSheetId="1">#REF!</definedName>
    <definedName name="Aw">#REF!</definedName>
    <definedName name="Aws" localSheetId="1">#REF!</definedName>
    <definedName name="Aws">#REF!</definedName>
    <definedName name="B" localSheetId="0" hidden="1">{#N/A,#N/A,FALSE,"Aging Summary";#N/A,#N/A,FALSE,"Ratio Analysis";#N/A,#N/A,FALSE,"Test 120 Day Accts";#N/A,#N/A,FALSE,"Tickmarks"}</definedName>
    <definedName name="B" localSheetId="1" hidden="1">{#N/A,#N/A,FALSE,"Aging Summary";#N/A,#N/A,FALSE,"Ratio Analysis";#N/A,#N/A,FALSE,"Test 120 Day Accts";#N/A,#N/A,FALSE,"Tickmarks"}</definedName>
    <definedName name="B" hidden="1">{#N/A,#N/A,FALSE,"Aging Summary";#N/A,#N/A,FALSE,"Ratio Analysis";#N/A,#N/A,FALSE,"Test 120 Day Accts";#N/A,#N/A,FALSE,"Tickmarks"}</definedName>
    <definedName name="B_1" localSheetId="0" hidden="1">{#N/A,#N/A,FALSE,"Aging Summary";#N/A,#N/A,FALSE,"Ratio Analysis";#N/A,#N/A,FALSE,"Test 120 Day Accts";#N/A,#N/A,FALSE,"Tickmarks"}</definedName>
    <definedName name="B_1" localSheetId="1" hidden="1">{#N/A,#N/A,FALSE,"Aging Summary";#N/A,#N/A,FALSE,"Ratio Analysis";#N/A,#N/A,FALSE,"Test 120 Day Accts";#N/A,#N/A,FALSE,"Tickmarks"}</definedName>
    <definedName name="B_1" hidden="1">{#N/A,#N/A,FALSE,"Aging Summary";#N/A,#N/A,FALSE,"Ratio Analysis";#N/A,#N/A,FALSE,"Test 120 Day Accts";#N/A,#N/A,FALSE,"Tickmarks"}</definedName>
    <definedName name="B1_perf">'[23]Data Sheet'!$B$14:$B$19</definedName>
    <definedName name="B1_Role">'[23]Data Sheet'!$B$3:$B$11</definedName>
    <definedName name="B2_perf" localSheetId="1">#REF!</definedName>
    <definedName name="B2_perf">#REF!</definedName>
    <definedName name="B2_Role" localSheetId="1">#REF!</definedName>
    <definedName name="B2_Role">#REF!</definedName>
    <definedName name="BADDEBT" localSheetId="1">#REF!</definedName>
    <definedName name="BADDEBT">#REF!</definedName>
    <definedName name="BALANCE" localSheetId="1">[36]SERV.EQ!#REF!</definedName>
    <definedName name="BALANCE">[36]SERV.EQ!#REF!</definedName>
    <definedName name="BALANCE_WBS_WPL" localSheetId="1">[37]PL98!#REF!</definedName>
    <definedName name="BALANCE_WBS_WPL">[37]PL98!#REF!</definedName>
    <definedName name="balancesheet" localSheetId="1">#REF!</definedName>
    <definedName name="balancesheet">#REF!</definedName>
    <definedName name="balancesheets" localSheetId="1">#REF!</definedName>
    <definedName name="balancesheets">#REF!</definedName>
    <definedName name="BALANCETB" localSheetId="1">'[38]TB98,oct99&amp;sap99-WPL'!#REF!</definedName>
    <definedName name="BALANCETB">'[38]TB98,oct99&amp;sap99-WPL'!#REF!</definedName>
    <definedName name="BALANCING_FACTOR" localSheetId="1">#REF!</definedName>
    <definedName name="BALANCING_FACTOR">#REF!</definedName>
    <definedName name="BALLOK" localSheetId="1">[39]WS!#REF!</definedName>
    <definedName name="BALLOK">[39]WS!#REF!</definedName>
    <definedName name="BANCA" localSheetId="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BANCA" localSheetId="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BANCA"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BANDUNG" localSheetId="1">#REF!</definedName>
    <definedName name="BANDUNG">#REF!</definedName>
    <definedName name="bank" localSheetId="1">#REF!</definedName>
    <definedName name="bank">#REF!</definedName>
    <definedName name="BANK_LOAN" localSheetId="1">#REF!</definedName>
    <definedName name="BANK_LOAN">#REF!</definedName>
    <definedName name="BANKCHARGES" localSheetId="1">#REF!</definedName>
    <definedName name="BANKCHARGES">#REF!</definedName>
    <definedName name="BankIDRsby" localSheetId="1">#REF!</definedName>
    <definedName name="BankIDRsby">#REF!</definedName>
    <definedName name="BankUSDjkt" localSheetId="1">#REF!</definedName>
    <definedName name="BankUSDjkt">#REF!</definedName>
    <definedName name="BARRY" localSheetId="1">#REF!</definedName>
    <definedName name="BARRY">#REF!</definedName>
    <definedName name="Basic">[40]Basic!$1:$1048576</definedName>
    <definedName name="Batas00">[41]Tabel!$D$9</definedName>
    <definedName name="Batas01">[41]Tabel!$D$10</definedName>
    <definedName name="Batas02">[41]Tabel!$D$11</definedName>
    <definedName name="Batas97">[41]Tabel!$D$6</definedName>
    <definedName name="Batas98">[41]Tabel!$D$7</definedName>
    <definedName name="Batas99">[41]Tabel!$D$8</definedName>
    <definedName name="Batavia_Perkasa">'[30]M a r'!$C$12</definedName>
    <definedName name="BAUK">[42]POMALAA!$A$670:$G$670</definedName>
    <definedName name="bb" localSheetId="0" hidden="1">{#N/A,#N/A,FALSE,"Aging Summary";#N/A,#N/A,FALSE,"Ratio Analysis";#N/A,#N/A,FALSE,"Test 120 Day Accts";#N/A,#N/A,FALSE,"Tickmarks"}</definedName>
    <definedName name="bb" localSheetId="1" hidden="1">{#N/A,#N/A,FALSE,"Aging Summary";#N/A,#N/A,FALSE,"Ratio Analysis";#N/A,#N/A,FALSE,"Test 120 Day Accts";#N/A,#N/A,FALSE,"Tickmarks"}</definedName>
    <definedName name="bb" hidden="1">{#N/A,#N/A,FALSE,"Aging Summary";#N/A,#N/A,FALSE,"Ratio Analysis";#N/A,#N/A,FALSE,"Test 120 Day Accts";#N/A,#N/A,FALSE,"Tickmarks"}</definedName>
    <definedName name="bb_1" localSheetId="0" hidden="1">{#N/A,#N/A,FALSE,"Aging Summary";#N/A,#N/A,FALSE,"Ratio Analysis";#N/A,#N/A,FALSE,"Test 120 Day Accts";#N/A,#N/A,FALSE,"Tickmarks"}</definedName>
    <definedName name="bb_1" localSheetId="1" hidden="1">{#N/A,#N/A,FALSE,"Aging Summary";#N/A,#N/A,FALSE,"Ratio Analysis";#N/A,#N/A,FALSE,"Test 120 Day Accts";#N/A,#N/A,FALSE,"Tickmarks"}</definedName>
    <definedName name="bb_1" hidden="1">{#N/A,#N/A,FALSE,"Aging Summary";#N/A,#N/A,FALSE,"Ratio Analysis";#N/A,#N/A,FALSE,"Test 120 Day Accts";#N/A,#N/A,FALSE,"Tickmarks"}</definedName>
    <definedName name="bb_2" localSheetId="0" hidden="1">{#N/A,#N/A,FALSE,"Aging Summary";#N/A,#N/A,FALSE,"Ratio Analysis";#N/A,#N/A,FALSE,"Test 120 Day Accts";#N/A,#N/A,FALSE,"Tickmarks"}</definedName>
    <definedName name="bb_2" localSheetId="1" hidden="1">{#N/A,#N/A,FALSE,"Aging Summary";#N/A,#N/A,FALSE,"Ratio Analysis";#N/A,#N/A,FALSE,"Test 120 Day Accts";#N/A,#N/A,FALSE,"Tickmarks"}</definedName>
    <definedName name="bb_2" hidden="1">{#N/A,#N/A,FALSE,"Aging Summary";#N/A,#N/A,FALSE,"Ratio Analysis";#N/A,#N/A,FALSE,"Test 120 Day Accts";#N/A,#N/A,FALSE,"Tickmarks"}</definedName>
    <definedName name="BB_ITEM_1" localSheetId="1">#REF!</definedName>
    <definedName name="BB_ITEM_1">#REF!</definedName>
    <definedName name="bbb" localSheetId="0" hidden="1">{#N/A,#N/A,FALSE,"Aging Summary";#N/A,#N/A,FALSE,"Ratio Analysis";#N/A,#N/A,FALSE,"Test 120 Day Accts";#N/A,#N/A,FALSE,"Tickmarks"}</definedName>
    <definedName name="bbb" localSheetId="1" hidden="1">{#N/A,#N/A,FALSE,"Aging Summary";#N/A,#N/A,FALSE,"Ratio Analysis";#N/A,#N/A,FALSE,"Test 120 Day Accts";#N/A,#N/A,FALSE,"Tickmarks"}</definedName>
    <definedName name="bbb" hidden="1">{#N/A,#N/A,FALSE,"Aging Summary";#N/A,#N/A,FALSE,"Ratio Analysis";#N/A,#N/A,FALSE,"Test 120 Day Accts";#N/A,#N/A,FALSE,"Tickmarks"}</definedName>
    <definedName name="bbb_1" localSheetId="0" hidden="1">{#N/A,#N/A,FALSE,"Aging Summary";#N/A,#N/A,FALSE,"Ratio Analysis";#N/A,#N/A,FALSE,"Test 120 Day Accts";#N/A,#N/A,FALSE,"Tickmarks"}</definedName>
    <definedName name="bbb_1" localSheetId="1" hidden="1">{#N/A,#N/A,FALSE,"Aging Summary";#N/A,#N/A,FALSE,"Ratio Analysis";#N/A,#N/A,FALSE,"Test 120 Day Accts";#N/A,#N/A,FALSE,"Tickmarks"}</definedName>
    <definedName name="bbb_1" hidden="1">{#N/A,#N/A,FALSE,"Aging Summary";#N/A,#N/A,FALSE,"Ratio Analysis";#N/A,#N/A,FALSE,"Test 120 Day Accts";#N/A,#N/A,FALSE,"Tickmarks"}</definedName>
    <definedName name="bbb_2" localSheetId="0" hidden="1">{#N/A,#N/A,FALSE,"Aging Summary";#N/A,#N/A,FALSE,"Ratio Analysis";#N/A,#N/A,FALSE,"Test 120 Day Accts";#N/A,#N/A,FALSE,"Tickmarks"}</definedName>
    <definedName name="bbb_2" localSheetId="1" hidden="1">{#N/A,#N/A,FALSE,"Aging Summary";#N/A,#N/A,FALSE,"Ratio Analysis";#N/A,#N/A,FALSE,"Test 120 Day Accts";#N/A,#N/A,FALSE,"Tickmarks"}</definedName>
    <definedName name="bbb_2" hidden="1">{#N/A,#N/A,FALSE,"Aging Summary";#N/A,#N/A,FALSE,"Ratio Analysis";#N/A,#N/A,FALSE,"Test 120 Day Accts";#N/A,#N/A,FALSE,"Tickmarks"}</definedName>
    <definedName name="BBBB" localSheetId="0" hidden="1">{#N/A,#N/A,FALSE,"Aging Summary";#N/A,#N/A,FALSE,"Ratio Analysis";#N/A,#N/A,FALSE,"Test 120 Day Accts";#N/A,#N/A,FALSE,"Tickmarks"}</definedName>
    <definedName name="BBBB" localSheetId="1" hidden="1">{#N/A,#N/A,FALSE,"Aging Summary";#N/A,#N/A,FALSE,"Ratio Analysis";#N/A,#N/A,FALSE,"Test 120 Day Accts";#N/A,#N/A,FALSE,"Tickmarks"}</definedName>
    <definedName name="BBBB" hidden="1">{#N/A,#N/A,FALSE,"Aging Summary";#N/A,#N/A,FALSE,"Ratio Analysis";#N/A,#N/A,FALSE,"Test 120 Day Accts";#N/A,#N/A,FALSE,"Tickmarks"}</definedName>
    <definedName name="BBBB_1" localSheetId="0" hidden="1">{#N/A,#N/A,FALSE,"Aging Summary";#N/A,#N/A,FALSE,"Ratio Analysis";#N/A,#N/A,FALSE,"Test 120 Day Accts";#N/A,#N/A,FALSE,"Tickmarks"}</definedName>
    <definedName name="BBBB_1" localSheetId="1" hidden="1">{#N/A,#N/A,FALSE,"Aging Summary";#N/A,#N/A,FALSE,"Ratio Analysis";#N/A,#N/A,FALSE,"Test 120 Day Accts";#N/A,#N/A,FALSE,"Tickmarks"}</definedName>
    <definedName name="BBBB_1" hidden="1">{#N/A,#N/A,FALSE,"Aging Summary";#N/A,#N/A,FALSE,"Ratio Analysis";#N/A,#N/A,FALSE,"Test 120 Day Accts";#N/A,#N/A,FALSE,"Tickmarks"}</definedName>
    <definedName name="BBBB_2" localSheetId="0" hidden="1">{#N/A,#N/A,FALSE,"Aging Summary";#N/A,#N/A,FALSE,"Ratio Analysis";#N/A,#N/A,FALSE,"Test 120 Day Accts";#N/A,#N/A,FALSE,"Tickmarks"}</definedName>
    <definedName name="BBBB_2" localSheetId="1" hidden="1">{#N/A,#N/A,FALSE,"Aging Summary";#N/A,#N/A,FALSE,"Ratio Analysis";#N/A,#N/A,FALSE,"Test 120 Day Accts";#N/A,#N/A,FALSE,"Tickmarks"}</definedName>
    <definedName name="BBBB_2" hidden="1">{#N/A,#N/A,FALSE,"Aging Summary";#N/A,#N/A,FALSE,"Ratio Analysis";#N/A,#N/A,FALSE,"Test 120 Day Accts";#N/A,#N/A,FALSE,"Tickmarks"}</definedName>
    <definedName name="BCAT" localSheetId="1">#REF!</definedName>
    <definedName name="BCAT">#REF!</definedName>
    <definedName name="BCAT1" localSheetId="1">#REF!</definedName>
    <definedName name="BCAT1">#REF!</definedName>
    <definedName name="bcat2" localSheetId="1">[7]ACT!#REF!</definedName>
    <definedName name="bcat2">[7]ACT!#REF!</definedName>
    <definedName name="BCATN" localSheetId="1">#REF!</definedName>
    <definedName name="BCATN">#REF!</definedName>
    <definedName name="BDIT" localSheetId="1">'[43]Cost 2004'!#REF!</definedName>
    <definedName name="BDIT">'[43]Cost 2004'!#REF!</definedName>
    <definedName name="bEAmASUK" localSheetId="1">#REF!</definedName>
    <definedName name="bEAmASUK">#REF!</definedName>
    <definedName name="beda" localSheetId="1">#REF!</definedName>
    <definedName name="beda">#REF!</definedName>
    <definedName name="Beg_Bal" localSheetId="1">#REF!</definedName>
    <definedName name="Beg_Bal">#REF!</definedName>
    <definedName name="begining" localSheetId="1">#REF!</definedName>
    <definedName name="begining">#REF!</definedName>
    <definedName name="benefit" localSheetId="1">[44]Marshal!#REF!</definedName>
    <definedName name="benefit">[44]Marshal!#REF!</definedName>
    <definedName name="Bentala">'[12]J u l'!$C$9</definedName>
    <definedName name="BG_Del" hidden="1">15</definedName>
    <definedName name="BG_Ins" hidden="1">4</definedName>
    <definedName name="BG_Mod" hidden="1">6</definedName>
    <definedName name="Bi" localSheetId="1">#REF!</definedName>
    <definedName name="Bi">#REF!</definedName>
    <definedName name="Bii" localSheetId="1">#REF!</definedName>
    <definedName name="Bii">#REF!</definedName>
    <definedName name="Biii" localSheetId="1">#REF!</definedName>
    <definedName name="Biii">#REF!</definedName>
    <definedName name="BIK" localSheetId="1">[11]Marshal!#REF!</definedName>
    <definedName name="BIK">[11]Marshal!#REF!</definedName>
    <definedName name="bikexpenses" localSheetId="1">#REF!</definedName>
    <definedName name="bikexpenses">#REF!</definedName>
    <definedName name="bikxpenses">[45]Marshal!$P$207</definedName>
    <definedName name="BinaNusa_Rama">'[30]M a y'!$C$12</definedName>
    <definedName name="bins2" localSheetId="1">#REF!</definedName>
    <definedName name="bins2">#REF!</definedName>
    <definedName name="bintinv">[24]Sheet2!$E$202</definedName>
    <definedName name="bintoth" localSheetId="1">#REF!</definedName>
    <definedName name="bintoth">#REF!</definedName>
    <definedName name="Birotika">'[12]O c t'!$C$9</definedName>
    <definedName name="Biv" localSheetId="1">#REF!</definedName>
    <definedName name="Biv">#REF!</definedName>
    <definedName name="BLAB" localSheetId="1">#REF!</definedName>
    <definedName name="BLAB">#REF!</definedName>
    <definedName name="bldg_insurance" localSheetId="1">#REF!</definedName>
    <definedName name="bldg_insurance">#REF!</definedName>
    <definedName name="BMCFADJ" localSheetId="1">#REF!</definedName>
    <definedName name="BMCFADJ">#REF!</definedName>
    <definedName name="BMCFCIG" localSheetId="1">#REF!</definedName>
    <definedName name="BMCFCIG">#REF!</definedName>
    <definedName name="BMCFCON" localSheetId="1">#REF!</definedName>
    <definedName name="BMCFCON">#REF!</definedName>
    <definedName name="BMCFKAR" localSheetId="1">#REF!</definedName>
    <definedName name="BMCFKAR">#REF!</definedName>
    <definedName name="BMSUMCF" localSheetId="1">#REF!</definedName>
    <definedName name="BMSUMCF">#REF!</definedName>
    <definedName name="BMWC" localSheetId="1">#REF!</definedName>
    <definedName name="BMWC">#REF!</definedName>
    <definedName name="bnci" localSheetId="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bnci" localSheetId="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bnci"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BNHC">#N/A</definedName>
    <definedName name="bnm" localSheetId="1">#REF!</definedName>
    <definedName name="bnm">#REF!</definedName>
    <definedName name="book" localSheetId="0" hidden="1">{#N/A,#N/A,FALSE,"PRJCTED QTRLY $'s"}</definedName>
    <definedName name="book" localSheetId="1" hidden="1">{#N/A,#N/A,FALSE,"PRJCTED QTRLY $'s"}</definedName>
    <definedName name="book" hidden="1">{#N/A,#N/A,FALSE,"PRJCTED QTRLY $'s"}</definedName>
    <definedName name="bookyear" localSheetId="1">#REF!</definedName>
    <definedName name="bookyear">#REF!</definedName>
    <definedName name="bpd" localSheetId="1">#REF!</definedName>
    <definedName name="bpd">#REF!</definedName>
    <definedName name="BPTL" localSheetId="1">#REF!</definedName>
    <definedName name="BPTL">#REF!</definedName>
    <definedName name="BS">#N/A</definedName>
    <definedName name="BS_1">#N/A</definedName>
    <definedName name="BSCON" localSheetId="1">#REF!</definedName>
    <definedName name="BSCON">#REF!</definedName>
    <definedName name="BSMADJ" localSheetId="1">#REF!</definedName>
    <definedName name="BSMADJ">#REF!</definedName>
    <definedName name="BSMCIG" localSheetId="1">#REF!</definedName>
    <definedName name="BSMCIG">#REF!</definedName>
    <definedName name="BSMCON" localSheetId="1">#REF!</definedName>
    <definedName name="BSMCON">#REF!</definedName>
    <definedName name="BSMKAR" localSheetId="1">#REF!</definedName>
    <definedName name="BSMKAR">#REF!</definedName>
    <definedName name="bswip" localSheetId="1">#REF!</definedName>
    <definedName name="bswip">#REF!</definedName>
    <definedName name="BUA" localSheetId="1">#REF!</definedName>
    <definedName name="BUA">#REF!</definedName>
    <definedName name="Buana_Graha_Artha">'[30]M a r'!$C$14</definedName>
    <definedName name="budget" localSheetId="1">#REF!</definedName>
    <definedName name="budget">#REF!</definedName>
    <definedName name="building" localSheetId="1">#REF!</definedName>
    <definedName name="building">#REF!</definedName>
    <definedName name="business">[10]GeneralInfo!$I$10</definedName>
    <definedName name="BusinessIncome">'[46]FE-1770-I'!$AE$35</definedName>
    <definedName name="businesstype" localSheetId="1">#REF!</definedName>
    <definedName name="businesstype">#REF!</definedName>
    <definedName name="bv" localSheetId="1" hidden="1">#REF!</definedName>
    <definedName name="bv" hidden="1">#REF!</definedName>
    <definedName name="C_">#N/A</definedName>
    <definedName name="C_\PPH21\GAJI" localSheetId="1">#REF!</definedName>
    <definedName name="C_\PPH21\GAJI">#REF!</definedName>
    <definedName name="C_perf" localSheetId="1">'[16]Data Sheet'!#REF!</definedName>
    <definedName name="C_perf">'[16]Data Sheet'!#REF!</definedName>
    <definedName name="cabang">[22]Master!$A$1:$A$42</definedName>
    <definedName name="cad" localSheetId="1">#REF!</definedName>
    <definedName name="cad">#REF!</definedName>
    <definedName name="CADJ" localSheetId="1">#REF!</definedName>
    <definedName name="CADJ">#REF!</definedName>
    <definedName name="caforward" localSheetId="1">#REF!</definedName>
    <definedName name="caforward">#REF!</definedName>
    <definedName name="Calculated_payment">"$#REF!.$C$29"</definedName>
    <definedName name="calendar" localSheetId="1">#REF!</definedName>
    <definedName name="calendar">#REF!</definedName>
    <definedName name="cancel">'[47]Data Sheet'!$B$3:$B$11</definedName>
    <definedName name="cancel2">'[48]Data Sheet'!$B$14:$B$19</definedName>
    <definedName name="CAPGAINS" localSheetId="1">'[49]Marshal -1'!#REF!</definedName>
    <definedName name="CAPGAINS">'[49]Marshal -1'!#REF!</definedName>
    <definedName name="Capitalstock" localSheetId="1">#REF!</definedName>
    <definedName name="Capitalstock">#REF!</definedName>
    <definedName name="CAPLOSS" localSheetId="1">#REF!</definedName>
    <definedName name="CAPLOSS">#REF!</definedName>
    <definedName name="Casfl01" localSheetId="0" hidden="1">{#N/A,#N/A,FALSE,"Aging Summary";#N/A,#N/A,FALSE,"Ratio Analysis";#N/A,#N/A,FALSE,"Test 120 Day Accts";#N/A,#N/A,FALSE,"Tickmarks"}</definedName>
    <definedName name="Casfl01" localSheetId="1" hidden="1">{#N/A,#N/A,FALSE,"Aging Summary";#N/A,#N/A,FALSE,"Ratio Analysis";#N/A,#N/A,FALSE,"Test 120 Day Accts";#N/A,#N/A,FALSE,"Tickmarks"}</definedName>
    <definedName name="Casfl01" hidden="1">{#N/A,#N/A,FALSE,"Aging Summary";#N/A,#N/A,FALSE,"Ratio Analysis";#N/A,#N/A,FALSE,"Test 120 Day Accts";#N/A,#N/A,FALSE,"Tickmarks"}</definedName>
    <definedName name="Casfl01_1" localSheetId="0" hidden="1">{#N/A,#N/A,FALSE,"Aging Summary";#N/A,#N/A,FALSE,"Ratio Analysis";#N/A,#N/A,FALSE,"Test 120 Day Accts";#N/A,#N/A,FALSE,"Tickmarks"}</definedName>
    <definedName name="Casfl01_1" localSheetId="1" hidden="1">{#N/A,#N/A,FALSE,"Aging Summary";#N/A,#N/A,FALSE,"Ratio Analysis";#N/A,#N/A,FALSE,"Test 120 Day Accts";#N/A,#N/A,FALSE,"Tickmarks"}</definedName>
    <definedName name="Casfl01_1" hidden="1">{#N/A,#N/A,FALSE,"Aging Summary";#N/A,#N/A,FALSE,"Ratio Analysis";#N/A,#N/A,FALSE,"Test 120 Day Accts";#N/A,#N/A,FALSE,"Tickmarks"}</definedName>
    <definedName name="Casfl01_2" localSheetId="0" hidden="1">{#N/A,#N/A,FALSE,"Aging Summary";#N/A,#N/A,FALSE,"Ratio Analysis";#N/A,#N/A,FALSE,"Test 120 Day Accts";#N/A,#N/A,FALSE,"Tickmarks"}</definedName>
    <definedName name="Casfl01_2" localSheetId="1" hidden="1">{#N/A,#N/A,FALSE,"Aging Summary";#N/A,#N/A,FALSE,"Ratio Analysis";#N/A,#N/A,FALSE,"Test 120 Day Accts";#N/A,#N/A,FALSE,"Tickmarks"}</definedName>
    <definedName name="Casfl01_2" hidden="1">{#N/A,#N/A,FALSE,"Aging Summary";#N/A,#N/A,FALSE,"Ratio Analysis";#N/A,#N/A,FALSE,"Test 120 Day Accts";#N/A,#N/A,FALSE,"Tickmarks"}</definedName>
    <definedName name="cash" localSheetId="1">#REF!</definedName>
    <definedName name="cash">#REF!</definedName>
    <definedName name="CASH_AND_CASH_EQUIVALENT" localSheetId="1">#REF!</definedName>
    <definedName name="CASH_AND_CASH_EQUIVALENT">#REF!</definedName>
    <definedName name="Cashadvance" localSheetId="1">#REF!</definedName>
    <definedName name="Cashadvance">#REF!</definedName>
    <definedName name="cashflow" localSheetId="1">#REF!</definedName>
    <definedName name="cashflow">#REF!</definedName>
    <definedName name="CAT" localSheetId="1">#REF!</definedName>
    <definedName name="CAT">#REF!</definedName>
    <definedName name="CATDET2" localSheetId="1">'[50]2002'!#REF!</definedName>
    <definedName name="CATDET2">'[50]2002'!#REF!</definedName>
    <definedName name="Cathay_Pacific" localSheetId="1">#REF!</definedName>
    <definedName name="Cathay_Pacific">#REF!</definedName>
    <definedName name="CATN" localSheetId="1">#REF!</definedName>
    <definedName name="CATN">#REF!</definedName>
    <definedName name="CAVE" localSheetId="1">#REF!</definedName>
    <definedName name="CAVE">#REF!</definedName>
    <definedName name="ccc" localSheetId="0" hidden="1">{#N/A,#N/A,FALSE,"Aging Summary";#N/A,#N/A,FALSE,"Ratio Analysis";#N/A,#N/A,FALSE,"Test 120 Day Accts";#N/A,#N/A,FALSE,"Tickmarks"}</definedName>
    <definedName name="ccc" localSheetId="1" hidden="1">{#N/A,#N/A,FALSE,"Aging Summary";#N/A,#N/A,FALSE,"Ratio Analysis";#N/A,#N/A,FALSE,"Test 120 Day Accts";#N/A,#N/A,FALSE,"Tickmarks"}</definedName>
    <definedName name="ccc" hidden="1">{#N/A,#N/A,FALSE,"Aging Summary";#N/A,#N/A,FALSE,"Ratio Analysis";#N/A,#N/A,FALSE,"Test 120 Day Accts";#N/A,#N/A,FALSE,"Tickmarks"}</definedName>
    <definedName name="ccc_1" localSheetId="0" hidden="1">{#N/A,#N/A,FALSE,"Aging Summary";#N/A,#N/A,FALSE,"Ratio Analysis";#N/A,#N/A,FALSE,"Test 120 Day Accts";#N/A,#N/A,FALSE,"Tickmarks"}</definedName>
    <definedName name="ccc_1" localSheetId="1" hidden="1">{#N/A,#N/A,FALSE,"Aging Summary";#N/A,#N/A,FALSE,"Ratio Analysis";#N/A,#N/A,FALSE,"Test 120 Day Accts";#N/A,#N/A,FALSE,"Tickmarks"}</definedName>
    <definedName name="ccc_1" hidden="1">{#N/A,#N/A,FALSE,"Aging Summary";#N/A,#N/A,FALSE,"Ratio Analysis";#N/A,#N/A,FALSE,"Test 120 Day Accts";#N/A,#N/A,FALSE,"Tickmarks"}</definedName>
    <definedName name="ccc_2" localSheetId="0" hidden="1">{#N/A,#N/A,FALSE,"Aging Summary";#N/A,#N/A,FALSE,"Ratio Analysis";#N/A,#N/A,FALSE,"Test 120 Day Accts";#N/A,#N/A,FALSE,"Tickmarks"}</definedName>
    <definedName name="ccc_2" localSheetId="1" hidden="1">{#N/A,#N/A,FALSE,"Aging Summary";#N/A,#N/A,FALSE,"Ratio Analysis";#N/A,#N/A,FALSE,"Test 120 Day Accts";#N/A,#N/A,FALSE,"Tickmarks"}</definedName>
    <definedName name="ccc_2" hidden="1">{#N/A,#N/A,FALSE,"Aging Summary";#N/A,#N/A,FALSE,"Ratio Analysis";#N/A,#N/A,FALSE,"Test 120 Day Accts";#N/A,#N/A,FALSE,"Tickmarks"}</definedName>
    <definedName name="cccccc">[51]Sheet2!$E$202</definedName>
    <definedName name="CCFeb" localSheetId="1">#REF!</definedName>
    <definedName name="CCFeb">#REF!</definedName>
    <definedName name="cd">#N/A</definedName>
    <definedName name="CE" localSheetId="1">#REF!</definedName>
    <definedName name="CE">#REF!</definedName>
    <definedName name="CETAK" localSheetId="1">#REF!</definedName>
    <definedName name="CETAK">#REF!</definedName>
    <definedName name="CETAK_SUMMARY" localSheetId="1">#REF!</definedName>
    <definedName name="CETAK_SUMMARY">#REF!</definedName>
    <definedName name="CETAK4" localSheetId="1">#REF!</definedName>
    <definedName name="CETAK4">#REF!</definedName>
    <definedName name="CF" localSheetId="1">#REF!</definedName>
    <definedName name="CF">#REF!</definedName>
    <definedName name="CH" localSheetId="1">#REF!</definedName>
    <definedName name="CH">#REF!</definedName>
    <definedName name="CHANGE_CF" localSheetId="1">#REF!</definedName>
    <definedName name="CHANGE_CF">#REF!</definedName>
    <definedName name="CHANGE_TP" localSheetId="1">#REF!</definedName>
    <definedName name="CHANGE_TP">#REF!</definedName>
    <definedName name="CHPD" localSheetId="1">'[43]Cost 2004'!#REF!</definedName>
    <definedName name="CHPD">'[43]Cost 2004'!#REF!</definedName>
    <definedName name="Ci" localSheetId="1">#REF!</definedName>
    <definedName name="Ci">#REF!</definedName>
    <definedName name="Cii" localSheetId="1">#REF!</definedName>
    <definedName name="Cii">#REF!</definedName>
    <definedName name="Ciii" localSheetId="1">#REF!</definedName>
    <definedName name="Ciii">#REF!</definedName>
    <definedName name="CINNT" localSheetId="1" hidden="1">#REF!</definedName>
    <definedName name="CINNT" hidden="1">#REF!</definedName>
    <definedName name="Civ" localSheetId="1">#REF!</definedName>
    <definedName name="Civ">#REF!</definedName>
    <definedName name="ClientGroup">'[52]Level 1-3 Listing'!$C$12:$C$31,'[52]Level 1-3 Listing'!$E$12:$E$31,'[52]Level 1-3 Listing'!$G$12:$G$31,'[52]Level 1-3 Listing'!$I$12:$I$31,'[52]Level 1-3 Listing'!$L$12:$L$31,'[52]Level 1-3 Listing'!$S$12:$S$31,'[52]Level 1-3 Listing'!$AH$12:$AH$31</definedName>
    <definedName name="coa" localSheetId="1">#REF!</definedName>
    <definedName name="coa">#REF!</definedName>
    <definedName name="Coefficients" localSheetId="1">'[16]Data Sheet'!#REF!</definedName>
    <definedName name="Coefficients">'[16]Data Sheet'!#REF!</definedName>
    <definedName name="COGS" localSheetId="1">#REF!</definedName>
    <definedName name="COGS">#REF!</definedName>
    <definedName name="Col_BkCode" localSheetId="1">#REF!</definedName>
    <definedName name="Col_BkCode">#REF!</definedName>
    <definedName name="Col_Co" localSheetId="1">#REF!</definedName>
    <definedName name="Col_Co">#REF!</definedName>
    <definedName name="Col_Curr" localSheetId="1">#REF!</definedName>
    <definedName name="Col_Curr">#REF!</definedName>
    <definedName name="Col_Desc" localSheetId="1">#REF!</definedName>
    <definedName name="Col_Desc">#REF!</definedName>
    <definedName name="Col_Doc" localSheetId="1">#REF!</definedName>
    <definedName name="Col_Doc">#REF!</definedName>
    <definedName name="Col_ID" localSheetId="1">#REF!</definedName>
    <definedName name="Col_ID">#REF!</definedName>
    <definedName name="Col_InputValue" localSheetId="1">#REF!</definedName>
    <definedName name="Col_InputValue">#REF!</definedName>
    <definedName name="Col_JnlNo" localSheetId="1">#REF!</definedName>
    <definedName name="Col_JnlNo">#REF!</definedName>
    <definedName name="Col_MntValue" localSheetId="1">#REF!</definedName>
    <definedName name="Col_MntValue">#REF!</definedName>
    <definedName name="Col_OCo" localSheetId="1">#REF!</definedName>
    <definedName name="Col_OCo">#REF!</definedName>
    <definedName name="Col_OLoc" localSheetId="1">#REF!</definedName>
    <definedName name="Col_OLoc">#REF!</definedName>
    <definedName name="Col_Ref1" localSheetId="1">#REF!</definedName>
    <definedName name="Col_Ref1">#REF!</definedName>
    <definedName name="Col_Ref2" localSheetId="1">#REF!</definedName>
    <definedName name="Col_Ref2">#REF!</definedName>
    <definedName name="Col_TrnNo" localSheetId="1">#REF!</definedName>
    <definedName name="Col_TrnNo">#REF!</definedName>
    <definedName name="Col_User" localSheetId="1">#REF!</definedName>
    <definedName name="Col_User">#REF!</definedName>
    <definedName name="Col_VouNo" localSheetId="1">#REF!</definedName>
    <definedName name="Col_VouNo">#REF!</definedName>
    <definedName name="Col_YTDValue" localSheetId="1">#REF!</definedName>
    <definedName name="Col_YTDValue">#REF!</definedName>
    <definedName name="ColorArea" localSheetId="1">#REF!</definedName>
    <definedName name="ColorArea">#REF!</definedName>
    <definedName name="COMPANY" localSheetId="1">'[53]2'!#REF!</definedName>
    <definedName name="COMPANY">'[53]2'!#REF!</definedName>
    <definedName name="Company_Office" localSheetId="1">#REF!</definedName>
    <definedName name="Company_Office">#REF!</definedName>
    <definedName name="companyofficer" localSheetId="1">#REF!</definedName>
    <definedName name="companyofficer">#REF!</definedName>
    <definedName name="computer" localSheetId="1">#REF!</definedName>
    <definedName name="computer">#REF!</definedName>
    <definedName name="Comunicatonexp" localSheetId="1">#REF!</definedName>
    <definedName name="Comunicatonexp">#REF!</definedName>
    <definedName name="coname">[54]Profile!$B$1</definedName>
    <definedName name="Conferenceexp" localSheetId="1">#REF!</definedName>
    <definedName name="Conferenceexp">#REF!</definedName>
    <definedName name="CONSL" localSheetId="1">#REF!</definedName>
    <definedName name="CONSL">#REF!</definedName>
    <definedName name="CONTENTS" localSheetId="1">#REF!</definedName>
    <definedName name="CONTENTS">#REF!</definedName>
    <definedName name="cooperation" localSheetId="1">#REF!</definedName>
    <definedName name="cooperation">#REF!</definedName>
    <definedName name="COPY" localSheetId="1">#REF!</definedName>
    <definedName name="COPY">#REF!</definedName>
    <definedName name="CORP_PERF" localSheetId="1">#REF!</definedName>
    <definedName name="CORP_PERF">#REF!</definedName>
    <definedName name="Corporate" localSheetId="1">#REF!</definedName>
    <definedName name="Corporate">#REF!</definedName>
    <definedName name="CORPSUMM" localSheetId="1">#REF!</definedName>
    <definedName name="CORPSUMM">#REF!</definedName>
    <definedName name="COST" localSheetId="1">#REF!</definedName>
    <definedName name="COST">#REF!</definedName>
    <definedName name="cost_centres">[55]Instructions!$F$92:$F$107</definedName>
    <definedName name="costcent" localSheetId="1">#REF!</definedName>
    <definedName name="costcent">#REF!</definedName>
    <definedName name="Country" localSheetId="1">#REF!</definedName>
    <definedName name="Country">#REF!</definedName>
    <definedName name="cover">[56]GeneralInfo!$I$6</definedName>
    <definedName name="cover2" localSheetId="0" hidden="1">{#N/A,#N/A,FALSE,"Aging Summary";#N/A,#N/A,FALSE,"Ratio Analysis";#N/A,#N/A,FALSE,"Test 120 Day Accts";#N/A,#N/A,FALSE,"Tickmarks"}</definedName>
    <definedName name="cover2" localSheetId="1" hidden="1">{#N/A,#N/A,FALSE,"Aging Summary";#N/A,#N/A,FALSE,"Ratio Analysis";#N/A,#N/A,FALSE,"Test 120 Day Accts";#N/A,#N/A,FALSE,"Tickmarks"}</definedName>
    <definedName name="cover2" hidden="1">{#N/A,#N/A,FALSE,"Aging Summary";#N/A,#N/A,FALSE,"Ratio Analysis";#N/A,#N/A,FALSE,"Test 120 Day Accts";#N/A,#N/A,FALSE,"Tickmarks"}</definedName>
    <definedName name="cover2_1" localSheetId="0" hidden="1">{#N/A,#N/A,FALSE,"Aging Summary";#N/A,#N/A,FALSE,"Ratio Analysis";#N/A,#N/A,FALSE,"Test 120 Day Accts";#N/A,#N/A,FALSE,"Tickmarks"}</definedName>
    <definedName name="cover2_1" localSheetId="1" hidden="1">{#N/A,#N/A,FALSE,"Aging Summary";#N/A,#N/A,FALSE,"Ratio Analysis";#N/A,#N/A,FALSE,"Test 120 Day Accts";#N/A,#N/A,FALSE,"Tickmarks"}</definedName>
    <definedName name="cover2_1" hidden="1">{#N/A,#N/A,FALSE,"Aging Summary";#N/A,#N/A,FALSE,"Ratio Analysis";#N/A,#N/A,FALSE,"Test 120 Day Accts";#N/A,#N/A,FALSE,"Tickmarks"}</definedName>
    <definedName name="cover3" localSheetId="1">[57]Marshal!#REF!</definedName>
    <definedName name="cover3">[57]Marshal!#REF!</definedName>
    <definedName name="_xlnm.Criteria" localSheetId="1">#REF!</definedName>
    <definedName name="_xlnm.Criteria">#REF!</definedName>
    <definedName name="CS" localSheetId="1">#REF!</definedName>
    <definedName name="CS">#REF!</definedName>
    <definedName name="CUB42T" localSheetId="1">'[50]2002'!#REF!</definedName>
    <definedName name="CUB42T">'[50]2002'!#REF!</definedName>
    <definedName name="Curr" localSheetId="1">#REF!</definedName>
    <definedName name="Curr">#REF!</definedName>
    <definedName name="CUSTOM" localSheetId="1">#REF!</definedName>
    <definedName name="CUSTOM">#REF!</definedName>
    <definedName name="cuti" localSheetId="1">#REF!</definedName>
    <definedName name="cuti">#REF!</definedName>
    <definedName name="cutinop" localSheetId="1">#REF!</definedName>
    <definedName name="cutinop">#REF!</definedName>
    <definedName name="cutiokt" localSheetId="1">#REF!</definedName>
    <definedName name="cutiokt">#REF!</definedName>
    <definedName name="cutiokt2" localSheetId="1">#REF!</definedName>
    <definedName name="cutiokt2">#REF!</definedName>
    <definedName name="Cv" localSheetId="1">#REF!</definedName>
    <definedName name="Cv">#REF!</definedName>
    <definedName name="cwsfvw">'[58]Data Sheet'!$B$3:$B$11</definedName>
    <definedName name="Cwvu.CapersView." localSheetId="1" hidden="1">[21]MASTER!#REF!</definedName>
    <definedName name="Cwvu.CapersView." hidden="1">[21]MASTER!#REF!</definedName>
    <definedName name="Cwvu.Japan_Capers_Ed_Pub." localSheetId="1" hidden="1">[21]MASTER!#REF!</definedName>
    <definedName name="Cwvu.Japan_Capers_Ed_Pub." hidden="1">[21]MASTER!#REF!</definedName>
    <definedName name="Cwvu.KJP_CC." localSheetId="1" hidden="1">[21]MASTER!#REF!,[21]MASTER!#REF!,[21]MASTER!#REF!,[21]MASTER!#REF!,[21]MASTER!#REF!,[21]MASTER!#REF!,[21]MASTER!#REF!,[21]MASTER!#REF!,[21]MASTER!#REF!,[21]MASTER!#REF!,[21]MASTER!#REF!,[21]MASTER!#REF!,[21]MASTER!#REF!,[21]MASTER!#REF!,[21]MASTER!#REF!,[21]MASTER!#REF!,[21]MASTER!#REF!,[21]MASTER!#REF!,[21]MASTER!#REF!,[21]MASTER!#REF!</definedName>
    <definedName name="Cwvu.KJP_CC." hidden="1">[21]MASTER!#REF!,[21]MASTER!#REF!,[21]MASTER!#REF!,[21]MASTER!#REF!,[21]MASTER!#REF!,[21]MASTER!#REF!,[21]MASTER!#REF!,[21]MASTER!#REF!,[21]MASTER!#REF!,[21]MASTER!#REF!,[21]MASTER!#REF!,[21]MASTER!#REF!,[21]MASTER!#REF!,[21]MASTER!#REF!,[21]MASTER!#REF!,[21]MASTER!#REF!,[21]MASTER!#REF!,[21]MASTER!#REF!,[21]MASTER!#REF!,[21]MASTER!#REF!</definedName>
    <definedName name="d" localSheetId="1">#REF!</definedName>
    <definedName name="d">#REF!</definedName>
    <definedName name="dabase2" localSheetId="1">#REF!</definedName>
    <definedName name="dabase2">#REF!</definedName>
    <definedName name="DAEWEQQ" localSheetId="1" hidden="1">[21]MASTER!#REF!,[21]MASTER!#REF!,[21]MASTER!#REF!,[21]MASTER!#REF!,[21]MASTER!#REF!,[21]MASTER!#REF!,[21]MASTER!#REF!,[21]MASTER!#REF!,[21]MASTER!#REF!,[21]MASTER!#REF!,[21]MASTER!#REF!,[21]MASTER!#REF!,[21]MASTER!#REF!,[21]MASTER!#REF!,[21]MASTER!#REF!,[21]MASTER!#REF!,[21]MASTER!#REF!,[21]MASTER!#REF!,[21]MASTER!#REF!,[21]MASTER!#REF!</definedName>
    <definedName name="DAEWEQQ" hidden="1">[21]MASTER!#REF!,[21]MASTER!#REF!,[21]MASTER!#REF!,[21]MASTER!#REF!,[21]MASTER!#REF!,[21]MASTER!#REF!,[21]MASTER!#REF!,[21]MASTER!#REF!,[21]MASTER!#REF!,[21]MASTER!#REF!,[21]MASTER!#REF!,[21]MASTER!#REF!,[21]MASTER!#REF!,[21]MASTER!#REF!,[21]MASTER!#REF!,[21]MASTER!#REF!,[21]MASTER!#REF!,[21]MASTER!#REF!,[21]MASTER!#REF!,[21]MASTER!#REF!</definedName>
    <definedName name="Daftar" localSheetId="0" hidden="1">{#N/A,#N/A,FALSE,"Aging Summary";#N/A,#N/A,FALSE,"Ratio Analysis";#N/A,#N/A,FALSE,"Test 120 Day Accts";#N/A,#N/A,FALSE,"Tickmarks"}</definedName>
    <definedName name="Daftar" localSheetId="1" hidden="1">{#N/A,#N/A,FALSE,"Aging Summary";#N/A,#N/A,FALSE,"Ratio Analysis";#N/A,#N/A,FALSE,"Test 120 Day Accts";#N/A,#N/A,FALSE,"Tickmarks"}</definedName>
    <definedName name="Daftar" hidden="1">{#N/A,#N/A,FALSE,"Aging Summary";#N/A,#N/A,FALSE,"Ratio Analysis";#N/A,#N/A,FALSE,"Test 120 Day Accts";#N/A,#N/A,FALSE,"Tickmarks"}</definedName>
    <definedName name="Daftar_1" localSheetId="0" hidden="1">{#N/A,#N/A,FALSE,"Aging Summary";#N/A,#N/A,FALSE,"Ratio Analysis";#N/A,#N/A,FALSE,"Test 120 Day Accts";#N/A,#N/A,FALSE,"Tickmarks"}</definedName>
    <definedName name="Daftar_1" localSheetId="1" hidden="1">{#N/A,#N/A,FALSE,"Aging Summary";#N/A,#N/A,FALSE,"Ratio Analysis";#N/A,#N/A,FALSE,"Test 120 Day Accts";#N/A,#N/A,FALSE,"Tickmarks"}</definedName>
    <definedName name="Daftar_1" hidden="1">{#N/A,#N/A,FALSE,"Aging Summary";#N/A,#N/A,FALSE,"Ratio Analysis";#N/A,#N/A,FALSE,"Test 120 Day Accts";#N/A,#N/A,FALSE,"Tickmarks"}</definedName>
    <definedName name="DAFTARMUTASIHUTANGGG" localSheetId="1" hidden="1">#REF!</definedName>
    <definedName name="DAFTARMUTASIHUTANGGG" hidden="1">#REF!</definedName>
    <definedName name="daftarmutasihutangseptember2018" localSheetId="1" hidden="1">[21]MASTER!#REF!,[21]MASTER!#REF!,[21]MASTER!#REF!,[21]MASTER!#REF!,[21]MASTER!#REF!,[21]MASTER!#REF!,[21]MASTER!#REF!,[21]MASTER!$98:$272</definedName>
    <definedName name="daftarmutasihutangseptember2018" hidden="1">[21]MASTER!#REF!,[21]MASTER!#REF!,[21]MASTER!#REF!,[21]MASTER!#REF!,[21]MASTER!#REF!,[21]MASTER!#REF!,[21]MASTER!#REF!,[21]MASTER!$98:$272</definedName>
    <definedName name="daftarmutasihutannga" localSheetId="0" hidden="1">{#N/A,#N/A,FALSE,"DI 2 YEAR MASTER SCHEDULE"}</definedName>
    <definedName name="daftarmutasihutannga" localSheetId="1" hidden="1">{#N/A,#N/A,FALSE,"DI 2 YEAR MASTER SCHEDULE"}</definedName>
    <definedName name="daftarmutasihutannga" hidden="1">{#N/A,#N/A,FALSE,"DI 2 YEAR MASTER SCHEDULE"}</definedName>
    <definedName name="DAFTARMUTASIUTANG" localSheetId="1" hidden="1">#REF!</definedName>
    <definedName name="DAFTARMUTASIUTANG" hidden="1">#REF!</definedName>
    <definedName name="DAFTARREKAPUTANG" localSheetId="1" hidden="1">#REF!</definedName>
    <definedName name="DAFTARREKAPUTANG" hidden="1">#REF!</definedName>
    <definedName name="damar" localSheetId="0" hidden="1">{#N/A,#N/A,FALSE,"Aging Summary";#N/A,#N/A,FALSE,"Ratio Analysis";#N/A,#N/A,FALSE,"Test 120 Day Accts";#N/A,#N/A,FALSE,"Tickmarks"}</definedName>
    <definedName name="damar" localSheetId="1" hidden="1">{#N/A,#N/A,FALSE,"Aging Summary";#N/A,#N/A,FALSE,"Ratio Analysis";#N/A,#N/A,FALSE,"Test 120 Day Accts";#N/A,#N/A,FALSE,"Tickmarks"}</definedName>
    <definedName name="damar" hidden="1">{#N/A,#N/A,FALSE,"Aging Summary";#N/A,#N/A,FALSE,"Ratio Analysis";#N/A,#N/A,FALSE,"Test 120 Day Accts";#N/A,#N/A,FALSE,"Tickmarks"}</definedName>
    <definedName name="DANA" localSheetId="1">#REF!</definedName>
    <definedName name="DANA">#REF!</definedName>
    <definedName name="DANVOK" localSheetId="1" hidden="1">[21]MASTER!#REF!,[21]MASTER!#REF!,[21]MASTER!#REF!,[21]MASTER!#REF!,[21]MASTER!#REF!,[21]MASTER!#REF!,[21]MASTER!#REF!,[21]MASTER!$98:$272</definedName>
    <definedName name="DANVOK" hidden="1">[21]MASTER!#REF!,[21]MASTER!#REF!,[21]MASTER!#REF!,[21]MASTER!#REF!,[21]MASTER!#REF!,[21]MASTER!#REF!,[21]MASTER!#REF!,[21]MASTER!$98:$272</definedName>
    <definedName name="DAS">'[12]A p r'!$C$10</definedName>
    <definedName name="dat_lbbuII" localSheetId="1">#REF!</definedName>
    <definedName name="dat_lbbuII">#REF!</definedName>
    <definedName name="Data" localSheetId="1">#REF!</definedName>
    <definedName name="Data">#REF!</definedName>
    <definedName name="DATA.BudgetTable" localSheetId="1">#REF!</definedName>
    <definedName name="DATA.BudgetTable">#REF!</definedName>
    <definedName name="DATA.ClientGroup" localSheetId="1">#REF!</definedName>
    <definedName name="DATA.ClientGroup">#REF!</definedName>
    <definedName name="DATA.ClientGroupColumn" localSheetId="1">#REF!</definedName>
    <definedName name="DATA.ClientGroupColumn">#REF!</definedName>
    <definedName name="DATA.ClientGroupTempColumn" localSheetId="1">#REF!</definedName>
    <definedName name="DATA.ClientGroupTempColumn">#REF!</definedName>
    <definedName name="DATA.CurrentFYLabel" localSheetId="1">#REF!</definedName>
    <definedName name="DATA.CurrentFYLabel">#REF!</definedName>
    <definedName name="DATA.DIStartRow" localSheetId="1">#REF!</definedName>
    <definedName name="DATA.DIStartRow">#REF!</definedName>
    <definedName name="Data.ExemptionCodes" localSheetId="1">#REF!</definedName>
    <definedName name="Data.ExemptionCodes">#REF!</definedName>
    <definedName name="DATA.FormulaRanges" localSheetId="1">#REF!</definedName>
    <definedName name="DATA.FormulaRanges">#REF!</definedName>
    <definedName name="DATA.LORCodes" localSheetId="1">#REF!</definedName>
    <definedName name="DATA.LORCodes">#REF!</definedName>
    <definedName name="DATA.Max.LOR" localSheetId="1">#REF!</definedName>
    <definedName name="DATA.Max.LOR">#REF!</definedName>
    <definedName name="DATA.Max.Rating" localSheetId="1">#REF!</definedName>
    <definedName name="DATA.Max.Rating">#REF!</definedName>
    <definedName name="DATA.Max.Units" localSheetId="1">#REF!</definedName>
    <definedName name="DATA.Max.Units">#REF!</definedName>
    <definedName name="DATA.MeetingLOR" localSheetId="1">#REF!</definedName>
    <definedName name="DATA.MeetingLOR">#REF!</definedName>
    <definedName name="DATA.MeetingRating" localSheetId="1">#REF!</definedName>
    <definedName name="DATA.MeetingRating">#REF!</definedName>
    <definedName name="DATA.MeetingTypes" localSheetId="1">#REF!</definedName>
    <definedName name="DATA.MeetingTypes">#REF!</definedName>
    <definedName name="DATA.Min.LOR" localSheetId="1">#REF!</definedName>
    <definedName name="DATA.Min.LOR">#REF!</definedName>
    <definedName name="DATA.Min.Rating" localSheetId="1">#REF!</definedName>
    <definedName name="DATA.Min.Rating">#REF!</definedName>
    <definedName name="DATA.Min.Units" localSheetId="1">#REF!</definedName>
    <definedName name="DATA.Min.Units">#REF!</definedName>
    <definedName name="DATA.NamedRanges" localSheetId="1">#REF!</definedName>
    <definedName name="DATA.NamedRanges">#REF!</definedName>
    <definedName name="DATA.PasteAsValue" localSheetId="1">#REF!</definedName>
    <definedName name="DATA.PasteAsValue">#REF!</definedName>
    <definedName name="DATA.PerformanceCodes" localSheetId="1">#REF!</definedName>
    <definedName name="DATA.PerformanceCodes">#REF!</definedName>
    <definedName name="DATA.PerformanceRatings" localSheetId="1">#REF!</definedName>
    <definedName name="DATA.PerformanceRatings">#REF!</definedName>
    <definedName name="DATA.PLStartRow" localSheetId="1">#REF!</definedName>
    <definedName name="DATA.PLStartRow">#REF!</definedName>
    <definedName name="DATA.PreviousFY" localSheetId="1">#REF!</definedName>
    <definedName name="DATA.PreviousFY">#REF!</definedName>
    <definedName name="DATA.PreviousFY1" localSheetId="1">#REF!</definedName>
    <definedName name="DATA.PreviousFY1">#REF!</definedName>
    <definedName name="DATA.PreviousFYLabel" localSheetId="1">#REF!</definedName>
    <definedName name="DATA.PreviousFYLabel">#REF!</definedName>
    <definedName name="DATA.RatingsLevelAB" localSheetId="1">#REF!</definedName>
    <definedName name="DATA.RatingsLevelAB">#REF!</definedName>
    <definedName name="DATA.RatingsLevelABC" localSheetId="1">#REF!</definedName>
    <definedName name="DATA.RatingsLevelABC">#REF!</definedName>
    <definedName name="DATA.RatingTotals" localSheetId="1">#REF!</definedName>
    <definedName name="DATA.RatingTotals">#REF!</definedName>
    <definedName name="DATA.SummaryFormula" localSheetId="1">#REF!</definedName>
    <definedName name="DATA.SummaryFormula">#REF!</definedName>
    <definedName name="DATA.SummaryRanges" localSheetId="1">#REF!</definedName>
    <definedName name="DATA.SummaryRanges">#REF!</definedName>
    <definedName name="DATA.SummaryStartRow" localSheetId="1">#REF!</definedName>
    <definedName name="DATA.SummaryStartRow">#REF!</definedName>
    <definedName name="DATA.TransitionRanges" localSheetId="1">#REF!</definedName>
    <definedName name="DATA.TransitionRanges">#REF!</definedName>
    <definedName name="DATA.UnitTable" localSheetId="1">#REF!</definedName>
    <definedName name="DATA.UnitTable">#REF!</definedName>
    <definedName name="_xlnm.Database" localSheetId="1">#REF!</definedName>
    <definedName name="_xlnm.Database">#REF!</definedName>
    <definedName name="database1">[59]LIST!$A$3:$H$603</definedName>
    <definedName name="databes">[60]JUAL_STD!$A$1:$L$527</definedName>
    <definedName name="date">[10]GeneralInfo!$O$40</definedName>
    <definedName name="Days_in_Receivables" localSheetId="1">#REF!,#REF!</definedName>
    <definedName name="Days_in_Receivables">#REF!,#REF!</definedName>
    <definedName name="dbase" localSheetId="1">#REF!</definedName>
    <definedName name="dbase">#REF!</definedName>
    <definedName name="dbaseall" localSheetId="1">#REF!</definedName>
    <definedName name="dbaseall">#REF!</definedName>
    <definedName name="dbaseokt" localSheetId="1">#REF!</definedName>
    <definedName name="dbaseokt">#REF!</definedName>
    <definedName name="DBASEPRO" localSheetId="1">#REF!</definedName>
    <definedName name="DBASEPRO">#REF!</definedName>
    <definedName name="dbm" localSheetId="1">#REF!</definedName>
    <definedName name="dbm">#REF!</definedName>
    <definedName name="DCUNEARNED1" localSheetId="1">#REF!</definedName>
    <definedName name="DCUNEARNED1">#REF!</definedName>
    <definedName name="DCUNEARNED2" localSheetId="1">'[61]fiscal depr(E)'!#REF!</definedName>
    <definedName name="DCUNEARNED2">'[61]fiscal depr(E)'!#REF!</definedName>
    <definedName name="DD.3">#N/A</definedName>
    <definedName name="DDD">#N/A</definedName>
    <definedName name="DDDDD_1">#N/A</definedName>
    <definedName name="ddfdggvv" localSheetId="0" hidden="1">{#N/A,#N/A,FALSE,"DI 2 YEAR MASTER SCHEDULE"}</definedName>
    <definedName name="ddfdggvv" localSheetId="1" hidden="1">{#N/A,#N/A,FALSE,"DI 2 YEAR MASTER SCHEDULE"}</definedName>
    <definedName name="ddfdggvv" hidden="1">{#N/A,#N/A,FALSE,"DI 2 YEAR MASTER SCHEDULE"}</definedName>
    <definedName name="ddiee">'[62]Permanent info'!$E$7</definedName>
    <definedName name="Debt_Exp_to_Sales" localSheetId="1">#REF!,#REF!</definedName>
    <definedName name="Debt_Exp_to_Sales">#REF!,#REF!</definedName>
    <definedName name="DECEMBER" localSheetId="1">#REF!</definedName>
    <definedName name="DECEMBER">#REF!</definedName>
    <definedName name="deci" localSheetId="0" hidden="1">{"Japan_Capers_Ed_Pub",#N/A,FALSE,"DI 2 YEAR MASTER SCHEDULE"}</definedName>
    <definedName name="deci" localSheetId="1" hidden="1">{"Japan_Capers_Ed_Pub",#N/A,FALSE,"DI 2 YEAR MASTER SCHEDULE"}</definedName>
    <definedName name="deci" hidden="1">{"Japan_Capers_Ed_Pub",#N/A,FALSE,"DI 2 YEAR MASTER SCHEDULE"}</definedName>
    <definedName name="DEF_1" localSheetId="0" hidden="1">{#N/A,#N/A,FALSE,"Aging Summary";#N/A,#N/A,FALSE,"Ratio Analysis";#N/A,#N/A,FALSE,"Test 120 Day Accts";#N/A,#N/A,FALSE,"Tickmarks"}</definedName>
    <definedName name="DEF_1" localSheetId="1" hidden="1">{#N/A,#N/A,FALSE,"Aging Summary";#N/A,#N/A,FALSE,"Ratio Analysis";#N/A,#N/A,FALSE,"Test 120 Day Accts";#N/A,#N/A,FALSE,"Tickmarks"}</definedName>
    <definedName name="DEF_1" hidden="1">{#N/A,#N/A,FALSE,"Aging Summary";#N/A,#N/A,FALSE,"Ratio Analysis";#N/A,#N/A,FALSE,"Test 120 Day Accts";#N/A,#N/A,FALSE,"Tickmarks"}</definedName>
    <definedName name="deftax" localSheetId="0" hidden="1">{#N/A,#N/A,FALSE,"Aging Summary";#N/A,#N/A,FALSE,"Ratio Analysis";#N/A,#N/A,FALSE,"Test 120 Day Accts";#N/A,#N/A,FALSE,"Tickmarks"}</definedName>
    <definedName name="deftax" localSheetId="1" hidden="1">{#N/A,#N/A,FALSE,"Aging Summary";#N/A,#N/A,FALSE,"Ratio Analysis";#N/A,#N/A,FALSE,"Test 120 Day Accts";#N/A,#N/A,FALSE,"Tickmarks"}</definedName>
    <definedName name="deftax" hidden="1">{#N/A,#N/A,FALSE,"Aging Summary";#N/A,#N/A,FALSE,"Ratio Analysis";#N/A,#N/A,FALSE,"Test 120 Day Accts";#N/A,#N/A,FALSE,"Tickmarks"}</definedName>
    <definedName name="deftax_1" localSheetId="0" hidden="1">{#N/A,#N/A,FALSE,"Aging Summary";#N/A,#N/A,FALSE,"Ratio Analysis";#N/A,#N/A,FALSE,"Test 120 Day Accts";#N/A,#N/A,FALSE,"Tickmarks"}</definedName>
    <definedName name="deftax_1" localSheetId="1" hidden="1">{#N/A,#N/A,FALSE,"Aging Summary";#N/A,#N/A,FALSE,"Ratio Analysis";#N/A,#N/A,FALSE,"Test 120 Day Accts";#N/A,#N/A,FALSE,"Tickmarks"}</definedName>
    <definedName name="deftax_1" hidden="1">{#N/A,#N/A,FALSE,"Aging Summary";#N/A,#N/A,FALSE,"Ratio Analysis";#N/A,#N/A,FALSE,"Test 120 Day Accts";#N/A,#N/A,FALSE,"Tickmarks"}</definedName>
    <definedName name="DELAPAN">#N/A</definedName>
    <definedName name="DELAPANBELAS">#N/A</definedName>
    <definedName name="dem" localSheetId="1">#REF!</definedName>
    <definedName name="dem">#REF!</definedName>
    <definedName name="dep" localSheetId="1">#REF!</definedName>
    <definedName name="dep">#REF!</definedName>
    <definedName name="depchedule">[63]GeneralInfo!$I$5</definedName>
    <definedName name="Dependant">'[46]FE-1770.P1'!$AA$70</definedName>
    <definedName name="DEPN">[64]BARS!$A$221:$G$241</definedName>
    <definedName name="Depositpaid" localSheetId="1">#REF!</definedName>
    <definedName name="Depositpaid">#REF!</definedName>
    <definedName name="depr">[45]Marshal!$K$207</definedName>
    <definedName name="depreciation" localSheetId="1">#REF!</definedName>
    <definedName name="depreciation">#REF!</definedName>
    <definedName name="DEPRECIATION0" localSheetId="1">#REF!</definedName>
    <definedName name="DEPRECIATION0">#REF!</definedName>
    <definedName name="depreciationcalculation" localSheetId="1">#REF!</definedName>
    <definedName name="depreciationcalculation">#REF!</definedName>
    <definedName name="Depreop" localSheetId="1">#REF!</definedName>
    <definedName name="Depreop">#REF!</definedName>
    <definedName name="Deprepro" localSheetId="1">#REF!</definedName>
    <definedName name="Deprepro">#REF!</definedName>
    <definedName name="design" localSheetId="1">#REF!</definedName>
    <definedName name="design">#REF!</definedName>
    <definedName name="Details" localSheetId="1">#REF!</definedName>
    <definedName name="Details">#REF!</definedName>
    <definedName name="dfdf">[65]GeneralInfo!$I$5</definedName>
    <definedName name="dfdfdfdfth">[65]GeneralInfo!$I$5</definedName>
    <definedName name="dfghj" localSheetId="1">#REF!</definedName>
    <definedName name="dfghj">#REF!</definedName>
    <definedName name="DFL" localSheetId="1">[35]OFF!#REF!</definedName>
    <definedName name="DFL">[35]OFF!#REF!</definedName>
    <definedName name="DFUNEARNED1" localSheetId="1">'[61]fiscal depr(E)'!#REF!</definedName>
    <definedName name="DFUNEARNED1">'[61]fiscal depr(E)'!#REF!</definedName>
    <definedName name="DFUNEARNED2" localSheetId="1">'[61]fiscal depr(E)'!#REF!</definedName>
    <definedName name="DFUNEARNED2">'[61]fiscal depr(E)'!#REF!</definedName>
    <definedName name="Di" localSheetId="1">#REF!</definedName>
    <definedName name="Di">#REF!</definedName>
    <definedName name="DI.Transfer.1" localSheetId="1">#REF!</definedName>
    <definedName name="DI.Transfer.1">#REF!</definedName>
    <definedName name="DI.Transfer.10" localSheetId="1">#REF!</definedName>
    <definedName name="DI.Transfer.10">#REF!</definedName>
    <definedName name="DI.Transfer.11" localSheetId="1">#REF!</definedName>
    <definedName name="DI.Transfer.11">#REF!</definedName>
    <definedName name="DI.Transfer.12" localSheetId="1">#REF!</definedName>
    <definedName name="DI.Transfer.12">#REF!</definedName>
    <definedName name="DI.Transfer.13" localSheetId="1">#REF!</definedName>
    <definedName name="DI.Transfer.13">#REF!</definedName>
    <definedName name="DI.Transfer.14" localSheetId="1">#REF!</definedName>
    <definedName name="DI.Transfer.14">#REF!</definedName>
    <definedName name="DI.Transfer.15" localSheetId="1">#REF!</definedName>
    <definedName name="DI.Transfer.15">#REF!</definedName>
    <definedName name="DI.Transfer.2" localSheetId="1">#REF!</definedName>
    <definedName name="DI.Transfer.2">#REF!</definedName>
    <definedName name="DI.Transfer.3" localSheetId="1">#REF!</definedName>
    <definedName name="DI.Transfer.3">#REF!</definedName>
    <definedName name="DI.Transfer.4" localSheetId="1">#REF!</definedName>
    <definedName name="DI.Transfer.4">#REF!</definedName>
    <definedName name="DI.Transfer.5" localSheetId="1">#REF!</definedName>
    <definedName name="DI.Transfer.5">#REF!</definedName>
    <definedName name="DI.Transfer.6" localSheetId="1">#REF!</definedName>
    <definedName name="DI.Transfer.6">#REF!</definedName>
    <definedName name="DI.Transfer.7" localSheetId="1">#REF!</definedName>
    <definedName name="DI.Transfer.7">#REF!</definedName>
    <definedName name="DI.Transfer.8" localSheetId="1">#REF!</definedName>
    <definedName name="DI.Transfer.8">#REF!</definedName>
    <definedName name="DI.Transfer.9" localSheetId="1">#REF!</definedName>
    <definedName name="DI.Transfer.9">#REF!</definedName>
    <definedName name="dia_1" localSheetId="0" hidden="1">{#N/A,#N/A,FALSE,"Aging Summary";#N/A,#N/A,FALSE,"Ratio Analysis";#N/A,#N/A,FALSE,"Test 120 Day Accts";#N/A,#N/A,FALSE,"Tickmarks"}</definedName>
    <definedName name="dia_1" localSheetId="1" hidden="1">{#N/A,#N/A,FALSE,"Aging Summary";#N/A,#N/A,FALSE,"Ratio Analysis";#N/A,#N/A,FALSE,"Test 120 Day Accts";#N/A,#N/A,FALSE,"Tickmarks"}</definedName>
    <definedName name="dia_1" hidden="1">{#N/A,#N/A,FALSE,"Aging Summary";#N/A,#N/A,FALSE,"Ratio Analysis";#N/A,#N/A,FALSE,"Test 120 Day Accts";#N/A,#N/A,FALSE,"Tickmarks"}</definedName>
    <definedName name="Difference" localSheetId="1">'[17]Excess Calc'!#REF!</definedName>
    <definedName name="Difference">'[17]Excess Calc'!#REF!</definedName>
    <definedName name="Dii" localSheetId="1">#REF!</definedName>
    <definedName name="Dii">#REF!</definedName>
    <definedName name="Diii" localSheetId="1">#REF!</definedName>
    <definedName name="Diii">#REF!</definedName>
    <definedName name="dina" localSheetId="0" hidden="1">{#N/A,#N/A,FALSE,"Aging Summary";#N/A,#N/A,FALSE,"Ratio Analysis";#N/A,#N/A,FALSE,"Test 120 Day Accts";#N/A,#N/A,FALSE,"Tickmarks"}</definedName>
    <definedName name="dina" localSheetId="1" hidden="1">{#N/A,#N/A,FALSE,"Aging Summary";#N/A,#N/A,FALSE,"Ratio Analysis";#N/A,#N/A,FALSE,"Test 120 Day Accts";#N/A,#N/A,FALSE,"Tickmarks"}</definedName>
    <definedName name="dina" hidden="1">{#N/A,#N/A,FALSE,"Aging Summary";#N/A,#N/A,FALSE,"Ratio Analysis";#N/A,#N/A,FALSE,"Test 120 Day Accts";#N/A,#N/A,FALSE,"Tickmarks"}</definedName>
    <definedName name="dina_1" localSheetId="0" hidden="1">{#N/A,#N/A,FALSE,"Aging Summary";#N/A,#N/A,FALSE,"Ratio Analysis";#N/A,#N/A,FALSE,"Test 120 Day Accts";#N/A,#N/A,FALSE,"Tickmarks"}</definedName>
    <definedName name="dina_1" localSheetId="1" hidden="1">{#N/A,#N/A,FALSE,"Aging Summary";#N/A,#N/A,FALSE,"Ratio Analysis";#N/A,#N/A,FALSE,"Test 120 Day Accts";#N/A,#N/A,FALSE,"Tickmarks"}</definedName>
    <definedName name="dina_1" hidden="1">{#N/A,#N/A,FALSE,"Aging Summary";#N/A,#N/A,FALSE,"Ratio Analysis";#N/A,#N/A,FALSE,"Test 120 Day Accts";#N/A,#N/A,FALSE,"Tickmarks"}</definedName>
    <definedName name="dina_2" localSheetId="0" hidden="1">{#N/A,#N/A,FALSE,"Aging Summary";#N/A,#N/A,FALSE,"Ratio Analysis";#N/A,#N/A,FALSE,"Test 120 Day Accts";#N/A,#N/A,FALSE,"Tickmarks"}</definedName>
    <definedName name="dina_2" localSheetId="1" hidden="1">{#N/A,#N/A,FALSE,"Aging Summary";#N/A,#N/A,FALSE,"Ratio Analysis";#N/A,#N/A,FALSE,"Test 120 Day Accts";#N/A,#N/A,FALSE,"Tickmarks"}</definedName>
    <definedName name="dina_2" hidden="1">{#N/A,#N/A,FALSE,"Aging Summary";#N/A,#N/A,FALSE,"Ratio Analysis";#N/A,#N/A,FALSE,"Test 120 Day Accts";#N/A,#N/A,FALSE,"Tickmarks"}</definedName>
    <definedName name="Direksi" localSheetId="1">'[43]Cost 2004'!#REF!</definedName>
    <definedName name="Direksi">'[43]Cost 2004'!#REF!</definedName>
    <definedName name="disain" localSheetId="1">#REF!</definedName>
    <definedName name="disain">#REF!</definedName>
    <definedName name="DIST.ClientGroup" localSheetId="1">#REF!</definedName>
    <definedName name="DIST.ClientGroup">#REF!</definedName>
    <definedName name="DIST.Meeting" localSheetId="1">#REF!</definedName>
    <definedName name="DIST.Meeting">#REF!</definedName>
    <definedName name="DIST.RatingDistribution" localSheetId="1">#REF!</definedName>
    <definedName name="DIST.RatingDistribution">#REF!</definedName>
    <definedName name="Div" localSheetId="1">#REF!</definedName>
    <definedName name="Div">#REF!</definedName>
    <definedName name="dividen">[45]Marshal!$D$215</definedName>
    <definedName name="dividend" localSheetId="1">#REF!</definedName>
    <definedName name="dividend">#REF!</definedName>
    <definedName name="Divisi" localSheetId="1">'[43]Cost 2004'!#REF!</definedName>
    <definedName name="Divisi">'[43]Cost 2004'!#REF!</definedName>
    <definedName name="dmp" localSheetId="1" hidden="1">[21]MASTER!#REF!,[21]MASTER!#REF!,[21]MASTER!#REF!,[21]MASTER!#REF!,[21]MASTER!#REF!,[21]MASTER!#REF!,[21]MASTER!#REF!,[21]MASTER!$98:$272</definedName>
    <definedName name="dmp" hidden="1">[21]MASTER!#REF!,[21]MASTER!#REF!,[21]MASTER!#REF!,[21]MASTER!#REF!,[21]MASTER!#REF!,[21]MASTER!#REF!,[21]MASTER!#REF!,[21]MASTER!$98:$272</definedName>
    <definedName name="DO">[66]Family!$J$5</definedName>
    <definedName name="domicile">[10]GeneralInfo!$I$9</definedName>
    <definedName name="DONATIONS" localSheetId="1">#REF!</definedName>
    <definedName name="DONATIONS">#REF!</definedName>
    <definedName name="DONE" localSheetId="1">'[50]2002'!#REF!</definedName>
    <definedName name="DONE">'[50]2002'!#REF!</definedName>
    <definedName name="doub" localSheetId="1">#REF!</definedName>
    <definedName name="doub">#REF!</definedName>
    <definedName name="DPR_JRNL" localSheetId="1">#REF!</definedName>
    <definedName name="DPR_JRNL">#REF!</definedName>
    <definedName name="DSTSI">'[12]A p r'!$C$12</definedName>
    <definedName name="dt" localSheetId="0" hidden="1">{#N/A,#N/A,FALSE,"Aging Summary";#N/A,#N/A,FALSE,"Ratio Analysis";#N/A,#N/A,FALSE,"Test 120 Day Accts";#N/A,#N/A,FALSE,"Tickmarks"}</definedName>
    <definedName name="dt" localSheetId="1" hidden="1">{#N/A,#N/A,FALSE,"Aging Summary";#N/A,#N/A,FALSE,"Ratio Analysis";#N/A,#N/A,FALSE,"Test 120 Day Accts";#N/A,#N/A,FALSE,"Tickmarks"}</definedName>
    <definedName name="dt" hidden="1">{#N/A,#N/A,FALSE,"Aging Summary";#N/A,#N/A,FALSE,"Ratio Analysis";#N/A,#N/A,FALSE,"Test 120 Day Accts";#N/A,#N/A,FALSE,"Tickmarks"}</definedName>
    <definedName name="DUABELAS">#N/A</definedName>
    <definedName name="DUABELASA">#N/A</definedName>
    <definedName name="DUADUA">#N/A</definedName>
    <definedName name="DUANOL">#N/A</definedName>
    <definedName name="DUAPULUH">#N/A</definedName>
    <definedName name="DUAPULUHA">#N/A</definedName>
    <definedName name="DUAPULUHDELAPAN">#N/A</definedName>
    <definedName name="DUAPULUHDUADUA">#N/A</definedName>
    <definedName name="DUAPULUHDUAEMP">#N/A</definedName>
    <definedName name="DUAPULUHDUALIMA">#N/A</definedName>
    <definedName name="DUAPULUHDUANOL">#N/A</definedName>
    <definedName name="DUAPULUHDUASATU">#N/A</definedName>
    <definedName name="DUAPULUHDUATIGA">#N/A</definedName>
    <definedName name="DUAPULUHEMPAT">#N/A</definedName>
    <definedName name="DUAPULUHLIMA">#N/A</definedName>
    <definedName name="DUAPULUHSATU">#N/A</definedName>
    <definedName name="DUAPULUHSATUA">#N/A</definedName>
    <definedName name="DUAPULUHSEMBILA">#N/A</definedName>
    <definedName name="DUAPULUHTIGA">#N/A</definedName>
    <definedName name="DUAPULUHTUJUH">#N/A</definedName>
    <definedName name="DUASATU">#N/A</definedName>
    <definedName name="dudivat" localSheetId="1">#REF!</definedName>
    <definedName name="dudivat">#REF!</definedName>
    <definedName name="Duta_Sarana_Perkasa">'[30]J u l'!$C$18</definedName>
    <definedName name="Dv" localSheetId="1">#REF!</definedName>
    <definedName name="Dv">#REF!</definedName>
    <definedName name="E" localSheetId="0" hidden="1">{#N/A,#N/A,FALSE,"Aging Summary";#N/A,#N/A,FALSE,"Ratio Analysis";#N/A,#N/A,FALSE,"Test 120 Day Accts";#N/A,#N/A,FALSE,"Tickmarks"}</definedName>
    <definedName name="E" localSheetId="1" hidden="1">{#N/A,#N/A,FALSE,"Aging Summary";#N/A,#N/A,FALSE,"Ratio Analysis";#N/A,#N/A,FALSE,"Test 120 Day Accts";#N/A,#N/A,FALSE,"Tickmarks"}</definedName>
    <definedName name="E" hidden="1">{#N/A,#N/A,FALSE,"Aging Summary";#N/A,#N/A,FALSE,"Ratio Analysis";#N/A,#N/A,FALSE,"Test 120 Day Accts";#N/A,#N/A,FALSE,"Tickmarks"}</definedName>
    <definedName name="e.111" localSheetId="0" hidden="1">{#N/A,#N/A,FALSE,"Aging Summary";#N/A,#N/A,FALSE,"Ratio Analysis";#N/A,#N/A,FALSE,"Test 120 Day Accts";#N/A,#N/A,FALSE,"Tickmarks"}</definedName>
    <definedName name="e.111" localSheetId="1" hidden="1">{#N/A,#N/A,FALSE,"Aging Summary";#N/A,#N/A,FALSE,"Ratio Analysis";#N/A,#N/A,FALSE,"Test 120 Day Accts";#N/A,#N/A,FALSE,"Tickmarks"}</definedName>
    <definedName name="e.111" hidden="1">{#N/A,#N/A,FALSE,"Aging Summary";#N/A,#N/A,FALSE,"Ratio Analysis";#N/A,#N/A,FALSE,"Test 120 Day Accts";#N/A,#N/A,FALSE,"Tickmarks"}</definedName>
    <definedName name="e.111_1" localSheetId="0" hidden="1">{#N/A,#N/A,FALSE,"Aging Summary";#N/A,#N/A,FALSE,"Ratio Analysis";#N/A,#N/A,FALSE,"Test 120 Day Accts";#N/A,#N/A,FALSE,"Tickmarks"}</definedName>
    <definedName name="e.111_1" localSheetId="1" hidden="1">{#N/A,#N/A,FALSE,"Aging Summary";#N/A,#N/A,FALSE,"Ratio Analysis";#N/A,#N/A,FALSE,"Test 120 Day Accts";#N/A,#N/A,FALSE,"Tickmarks"}</definedName>
    <definedName name="e.111_1" hidden="1">{#N/A,#N/A,FALSE,"Aging Summary";#N/A,#N/A,FALSE,"Ratio Analysis";#N/A,#N/A,FALSE,"Test 120 Day Accts";#N/A,#N/A,FALSE,"Tickmarks"}</definedName>
    <definedName name="E_1" localSheetId="0" hidden="1">{#N/A,#N/A,FALSE,"Aging Summary";#N/A,#N/A,FALSE,"Ratio Analysis";#N/A,#N/A,FALSE,"Test 120 Day Accts";#N/A,#N/A,FALSE,"Tickmarks"}</definedName>
    <definedName name="E_1" localSheetId="1" hidden="1">{#N/A,#N/A,FALSE,"Aging Summary";#N/A,#N/A,FALSE,"Ratio Analysis";#N/A,#N/A,FALSE,"Test 120 Day Accts";#N/A,#N/A,FALSE,"Tickmarks"}</definedName>
    <definedName name="E_1" hidden="1">{#N/A,#N/A,FALSE,"Aging Summary";#N/A,#N/A,FALSE,"Ratio Analysis";#N/A,#N/A,FALSE,"Test 120 Day Accts";#N/A,#N/A,FALSE,"Tickmarks"}</definedName>
    <definedName name="E_2" localSheetId="0" hidden="1">{#N/A,#N/A,FALSE,"Aging Summary";#N/A,#N/A,FALSE,"Ratio Analysis";#N/A,#N/A,FALSE,"Test 120 Day Accts";#N/A,#N/A,FALSE,"Tickmarks"}</definedName>
    <definedName name="E_2" localSheetId="1" hidden="1">{#N/A,#N/A,FALSE,"Aging Summary";#N/A,#N/A,FALSE,"Ratio Analysis";#N/A,#N/A,FALSE,"Test 120 Day Accts";#N/A,#N/A,FALSE,"Tickmarks"}</definedName>
    <definedName name="E_2" hidden="1">{#N/A,#N/A,FALSE,"Aging Summary";#N/A,#N/A,FALSE,"Ratio Analysis";#N/A,#N/A,FALSE,"Test 120 Day Accts";#N/A,#N/A,FALSE,"Tickmarks"}</definedName>
    <definedName name="E0" localSheetId="1">#REF!</definedName>
    <definedName name="E0">#REF!</definedName>
    <definedName name="ebittax" localSheetId="1">#REF!</definedName>
    <definedName name="ebittax">#REF!</definedName>
    <definedName name="EBT">[67]Marshal!$E$236</definedName>
    <definedName name="EDDY2">#N/A</definedName>
    <definedName name="EE" localSheetId="0" hidden="1">{#N/A,#N/A,FALSE,"Aging Summary";#N/A,#N/A,FALSE,"Ratio Analysis";#N/A,#N/A,FALSE,"Test 120 Day Accts";#N/A,#N/A,FALSE,"Tickmarks"}</definedName>
    <definedName name="EE" localSheetId="1" hidden="1">{#N/A,#N/A,FALSE,"Aging Summary";#N/A,#N/A,FALSE,"Ratio Analysis";#N/A,#N/A,FALSE,"Test 120 Day Accts";#N/A,#N/A,FALSE,"Tickmarks"}</definedName>
    <definedName name="EE" hidden="1">{#N/A,#N/A,FALSE,"Aging Summary";#N/A,#N/A,FALSE,"Ratio Analysis";#N/A,#N/A,FALSE,"Test 120 Day Accts";#N/A,#N/A,FALSE,"Tickmarks"}</definedName>
    <definedName name="eee" localSheetId="0" hidden="1">{#N/A,#N/A,FALSE,"Aging Summary";#N/A,#N/A,FALSE,"Ratio Analysis";#N/A,#N/A,FALSE,"Test 120 Day Accts";#N/A,#N/A,FALSE,"Tickmarks"}</definedName>
    <definedName name="eee" localSheetId="1" hidden="1">{#N/A,#N/A,FALSE,"Aging Summary";#N/A,#N/A,FALSE,"Ratio Analysis";#N/A,#N/A,FALSE,"Test 120 Day Accts";#N/A,#N/A,FALSE,"Tickmarks"}</definedName>
    <definedName name="eee" hidden="1">{#N/A,#N/A,FALSE,"Aging Summary";#N/A,#N/A,FALSE,"Ratio Analysis";#N/A,#N/A,FALSE,"Test 120 Day Accts";#N/A,#N/A,FALSE,"Tickmarks"}</definedName>
    <definedName name="eerrr" localSheetId="1" hidden="1">[21]MASTER!#REF!,[21]MASTER!#REF!,[21]MASTER!#REF!,[21]MASTER!#REF!,[21]MASTER!#REF!,[21]MASTER!#REF!,[21]MASTER!#REF!,[21]MASTER!#REF!,[21]MASTER!#REF!,[21]MASTER!#REF!,[21]MASTER!#REF!,[21]MASTER!#REF!,[21]MASTER!#REF!,[21]MASTER!#REF!,[21]MASTER!#REF!,[21]MASTER!#REF!,[21]MASTER!#REF!,[21]MASTER!#REF!,[21]MASTER!#REF!,[21]MASTER!#REF!</definedName>
    <definedName name="eerrr" hidden="1">[21]MASTER!#REF!,[21]MASTER!#REF!,[21]MASTER!#REF!,[21]MASTER!#REF!,[21]MASTER!#REF!,[21]MASTER!#REF!,[21]MASTER!#REF!,[21]MASTER!#REF!,[21]MASTER!#REF!,[21]MASTER!#REF!,[21]MASTER!#REF!,[21]MASTER!#REF!,[21]MASTER!#REF!,[21]MASTER!#REF!,[21]MASTER!#REF!,[21]MASTER!#REF!,[21]MASTER!#REF!,[21]MASTER!#REF!,[21]MASTER!#REF!,[21]MASTER!#REF!</definedName>
    <definedName name="eewewe" localSheetId="0" hidden="1">{#N/A,#N/A,FALSE,"DI 2 YEAR MASTER SCHEDULE"}</definedName>
    <definedName name="eewewe" localSheetId="1" hidden="1">{#N/A,#N/A,FALSE,"DI 2 YEAR MASTER SCHEDULE"}</definedName>
    <definedName name="eewewe" hidden="1">{#N/A,#N/A,FALSE,"DI 2 YEAR MASTER SCHEDULE"}</definedName>
    <definedName name="ehm" localSheetId="1">#REF!</definedName>
    <definedName name="ehm">#REF!</definedName>
    <definedName name="Ei" localSheetId="1">#REF!</definedName>
    <definedName name="Ei">#REF!</definedName>
    <definedName name="Eii" localSheetId="1">#REF!</definedName>
    <definedName name="Eii">#REF!</definedName>
    <definedName name="Eiii" localSheetId="1">#REF!</definedName>
    <definedName name="Eiii">#REF!</definedName>
    <definedName name="Eiv" localSheetId="1">#REF!</definedName>
    <definedName name="Eiv">#REF!</definedName>
    <definedName name="EL" localSheetId="1">#REF!</definedName>
    <definedName name="EL">#REF!</definedName>
    <definedName name="Electricity" localSheetId="1">'[33]instalasi disp Mei'!#REF!</definedName>
    <definedName name="Electricity">'[33]instalasi disp Mei'!#REF!</definedName>
    <definedName name="Elegant_Textile">'[30]A p r'!$C$13</definedName>
    <definedName name="EMPAT">#N/A</definedName>
    <definedName name="EMPATBELAS">#N/A</definedName>
    <definedName name="EMPATBELASA">#N/A</definedName>
    <definedName name="EMPBEN">[64]BARS!$A$1467:$I$1529</definedName>
    <definedName name="EmploymentIncome">'[46]FE-1770-I'!$AB$70</definedName>
    <definedName name="empsts">[22]Master!$G$1:$G$4</definedName>
    <definedName name="ENAM">#N/A</definedName>
    <definedName name="ENAMBELAS">#N/A</definedName>
    <definedName name="ENAMBELASA">#N/A</definedName>
    <definedName name="End_Bal" localSheetId="1">#REF!</definedName>
    <definedName name="End_Bal">#REF!</definedName>
    <definedName name="Ending.Balance">#N/A</definedName>
    <definedName name="ENDRI" localSheetId="1">#REF!</definedName>
    <definedName name="ENDRI">#REF!</definedName>
    <definedName name="endyear" localSheetId="1">#REF!</definedName>
    <definedName name="endyear">#REF!</definedName>
    <definedName name="english" localSheetId="1">#REF!</definedName>
    <definedName name="english">#REF!</definedName>
    <definedName name="ENTERTAIN" localSheetId="1">#REF!</definedName>
    <definedName name="ENTERTAIN">#REF!</definedName>
    <definedName name="Entertainmentexp" localSheetId="1">#REF!</definedName>
    <definedName name="Entertainmentexp">#REF!</definedName>
    <definedName name="er" localSheetId="1">#REF!</definedName>
    <definedName name="er">#REF!</definedName>
    <definedName name="er\" localSheetId="1">#REF!</definedName>
    <definedName name="er\">#REF!</definedName>
    <definedName name="ert">[68]GeneralInfo!$T$73</definedName>
    <definedName name="ertyuio" localSheetId="1">#REF!</definedName>
    <definedName name="ertyuio">#REF!</definedName>
    <definedName name="eur" localSheetId="1">#REF!</definedName>
    <definedName name="eur">#REF!</definedName>
    <definedName name="Ev" localSheetId="1">#REF!</definedName>
    <definedName name="Ev">#REF!</definedName>
    <definedName name="Excel_BuiltIn__FilterDatabase_1">"$#REF!.$A$4:$EC$4"</definedName>
    <definedName name="Excel_BuiltIn__FilterDatabase_2">"$#REF!.$B$1:$IN$116"</definedName>
    <definedName name="Excel_BuiltIn_Database_0" localSheetId="1">#REF!</definedName>
    <definedName name="Excel_BuiltIn_Database_0">#REF!</definedName>
    <definedName name="Excel_BuiltIn_Print_Area" localSheetId="1">#REF!</definedName>
    <definedName name="Excel_BuiltIn_Print_Area">#REF!</definedName>
    <definedName name="Excel_BuiltIn_Print_Area_0">"$#REF!.$A$10:$AR$62"</definedName>
    <definedName name="Excel_BuiltIn_Print_Area_1">#N/A</definedName>
    <definedName name="Excel_BuiltIn_Print_Area_1___0">"$#REF!.$A$1:$AM$133"</definedName>
    <definedName name="Excel_BuiltIn_Print_Area_1___0_12">"$#REF!.$A$2:$AR$108"</definedName>
    <definedName name="Excel_BuiltIn_Print_Area_1___0_12_12">"$#REF!.$A$2:$AP$111"</definedName>
    <definedName name="Excel_BuiltIn_Print_Area_1___6">"$#REF!.$A$1:$AM$158"</definedName>
    <definedName name="Excel_BuiltIn_Print_Area_1___6_12">"$#REF!.$A$2:$AR$133"</definedName>
    <definedName name="Excel_BuiltIn_Print_Area_1___6_12_12">"$#REF!.$A$2:$AP$136"</definedName>
    <definedName name="Excel_BuiltIn_Print_Area_1_1" localSheetId="1">#REF!</definedName>
    <definedName name="Excel_BuiltIn_Print_Area_1_1">#REF!</definedName>
    <definedName name="Excel_BuiltIn_Print_Area_1_1___0">"$#REF!.$A$1:$AM$132"</definedName>
    <definedName name="Excel_BuiltIn_Print_Area_1_1___0_12">"$#REF!.$A$2:$AR$107"</definedName>
    <definedName name="Excel_BuiltIn_Print_Area_1_1___0_12_12">"$#REF!.$A$2:$AP$110"</definedName>
    <definedName name="Excel_BuiltIn_Print_Area_1_1___6">"$#REF!.$A$1:$AM$157"</definedName>
    <definedName name="Excel_BuiltIn_Print_Area_1_1___6_12">"$#REF!.$A$2:$AR$132"</definedName>
    <definedName name="Excel_BuiltIn_Print_Area_1_1___6_12_12">"$#REF!.$A$2:$AP$135"</definedName>
    <definedName name="Excel_BuiltIn_Print_Area_1_1_1" localSheetId="1">#REF!</definedName>
    <definedName name="Excel_BuiltIn_Print_Area_1_1_1">#REF!</definedName>
    <definedName name="Excel_BuiltIn_Print_Area_1_1_1_1">"$#REF!.$A$1:$K$166"</definedName>
    <definedName name="Excel_BuiltIn_Print_Area_1_1_1_1_1">"$#REF!.$A$1:$L$168"</definedName>
    <definedName name="Excel_BuiltIn_Print_Area_1_1_1_1_1_1">"$#REF!.$A$1:$D$90"</definedName>
    <definedName name="Excel_BuiltIn_Print_Area_1_1_1_1_1_1_1">"$#REF!.$#REF!$#REF!:$#REF!$#REF!"</definedName>
    <definedName name="Excel_BuiltIn_Print_Area_1_1_12">"$#REF!.$A$2:$AR$132"</definedName>
    <definedName name="Excel_BuiltIn_Print_Area_1_1_12_12">"$#REF!.$A$2:$AP$135"</definedName>
    <definedName name="Excel_BuiltIn_Print_Area_1_24">#N/A</definedName>
    <definedName name="Excel_BuiltIn_Print_Area_1_30">#N/A</definedName>
    <definedName name="Excel_BuiltIn_Print_Area_10_1" localSheetId="1">#REF!</definedName>
    <definedName name="Excel_BuiltIn_Print_Area_10_1">#REF!</definedName>
    <definedName name="Excel_BuiltIn_Print_Area_10_1_1" localSheetId="1">#REF!</definedName>
    <definedName name="Excel_BuiltIn_Print_Area_10_1_1">#REF!</definedName>
    <definedName name="Excel_BuiltIn_Print_Area_11_1" localSheetId="1">#REF!</definedName>
    <definedName name="Excel_BuiltIn_Print_Area_11_1">#REF!</definedName>
    <definedName name="Excel_BuiltIn_Print_Area_11_1_1">"$#REF!.$A$1:$AM$158"</definedName>
    <definedName name="Excel_BuiltIn_Print_Area_11_12">"$#REF!.$A$2:$AP$136"</definedName>
    <definedName name="Excel_BuiltIn_Print_Area_12_1" localSheetId="1">#REF!</definedName>
    <definedName name="Excel_BuiltIn_Print_Area_12_1">#REF!</definedName>
    <definedName name="Excel_BuiltIn_Print_Area_12_12">"$#REF!.$A$2:$AC$132"</definedName>
    <definedName name="Excel_BuiltIn_Print_Area_13_1">"$#REF!.$B$2:$E$26"</definedName>
    <definedName name="Excel_BuiltIn_Print_Area_14" localSheetId="1">#REF!</definedName>
    <definedName name="Excel_BuiltIn_Print_Area_14">#REF!</definedName>
    <definedName name="Excel_BuiltIn_Print_Area_14_1" localSheetId="1">#REF!</definedName>
    <definedName name="Excel_BuiltIn_Print_Area_14_1">#REF!</definedName>
    <definedName name="Excel_BuiltIn_Print_Area_14_1_1_1_1">"$#REF!.$#REF!$#REF!:$#REF!$#REF!"</definedName>
    <definedName name="Excel_BuiltIn_Print_Area_14_1_1_1_1_1">"$#REF!.$#REF!$#REF!:$#REF!$#REF!"</definedName>
    <definedName name="Excel_BuiltIn_Print_Area_14_1_1_1_1_1_1">"$#REF!.$#REF!$#REF!:$#REF!$#REF!"</definedName>
    <definedName name="Excel_BuiltIn_Print_Area_15_1" localSheetId="1">#REF!</definedName>
    <definedName name="Excel_BuiltIn_Print_Area_15_1">#REF!</definedName>
    <definedName name="Excel_BuiltIn_Print_Area_15_1_1" localSheetId="1">#REF!</definedName>
    <definedName name="Excel_BuiltIn_Print_Area_15_1_1">#REF!</definedName>
    <definedName name="Excel_BuiltIn_Print_Area_17_1_1_1_1">"$#REF!.$#REF!$#REF!:$#REF!$#REF!"</definedName>
    <definedName name="Excel_BuiltIn_Print_Area_18_1_1_1">"$#REF!.$#REF!$#REF!:$#REF!$#REF!"</definedName>
    <definedName name="Excel_BuiltIn_Print_Area_18_1_1_1_1">"$#REF!.$#REF!$#REF!:$#REF!$#REF!"</definedName>
    <definedName name="Excel_BuiltIn_Print_Area_18_1_1_1_1_1">"$#REF!.$#REF!$#REF!:$#REF!$#REF!"</definedName>
    <definedName name="Excel_BuiltIn_Print_Area_19_1" localSheetId="1">#REF!</definedName>
    <definedName name="Excel_BuiltIn_Print_Area_19_1">#REF!</definedName>
    <definedName name="Excel_BuiltIn_Print_Area_19_1_1_1_1">"$#REF!.$#REF!$#REF!:$#REF!$#REF!"</definedName>
    <definedName name="Excel_BuiltIn_Print_Area_2" localSheetId="1">#REF!</definedName>
    <definedName name="Excel_BuiltIn_Print_Area_2">#REF!</definedName>
    <definedName name="Excel_BuiltIn_Print_Area_2_1" localSheetId="1">#REF!</definedName>
    <definedName name="Excel_BuiltIn_Print_Area_2_1">#REF!</definedName>
    <definedName name="Excel_BuiltIn_Print_Area_2_1_1" localSheetId="1">#REF!</definedName>
    <definedName name="Excel_BuiltIn_Print_Area_2_1_1">#REF!</definedName>
    <definedName name="Excel_BuiltIn_Print_Area_2_1_1_1">"$#REF!.$A$1:$K$166"</definedName>
    <definedName name="Excel_BuiltIn_Print_Area_2_1_1_1_1_1">"$#REF!.$#REF!$#REF!:$#REF!$#REF!"</definedName>
    <definedName name="Excel_BuiltIn_Print_Area_20">"$#REF!.$A$1:$M$45"</definedName>
    <definedName name="Excel_BuiltIn_Print_Area_20_1">"$#REF!.$A$1:$L$26"</definedName>
    <definedName name="Excel_BuiltIn_Print_Area_20_1_1">"$#REF!.$B$2:$K$25"</definedName>
    <definedName name="Excel_BuiltIn_Print_Area_20_1_1_1">"$#REF!.$B$2:$K$106"</definedName>
    <definedName name="Excel_BuiltIn_Print_Area_20_1_1_1_1">"$#REF!.$A$1:$L$27"</definedName>
    <definedName name="Excel_BuiltIn_Print_Area_20_1_1_1_1_1">"$#REF!.$#REF!$#REF!:$#REF!$#REF!"</definedName>
    <definedName name="Excel_BuiltIn_Print_Area_23_1_1_1_1">"$#REF!.$#REF!$#REF!:$#REF!$#REF!"</definedName>
    <definedName name="Excel_BuiltIn_Print_Area_24_1">"$#REF!.$A$1:$M$46"</definedName>
    <definedName name="Excel_BuiltIn_Print_Area_24_1_1_1">"$#REF!.$#REF!$#REF!:$#REF!$#REF!"</definedName>
    <definedName name="Excel_BuiltIn_Print_Area_25">"$#REF!.$A$1:$M$46"</definedName>
    <definedName name="Excel_BuiltIn_Print_Area_25_1_1_1_1_1_1">"$#REF!.$#REF!$#REF!:$#REF!$#REF!"</definedName>
    <definedName name="Excel_BuiltIn_Print_Area_26">"$#REF!.$A$1:$M$52"</definedName>
    <definedName name="Excel_BuiltIn_Print_Area_26_1_1_1">"$#REF!.$#REF!$#REF!:$#REF!$#REF!"</definedName>
    <definedName name="Excel_BuiltIn_Print_Area_26_1_1_1_1">"$#REF!.$#REF!$#REF!:$#REF!$#REF!"</definedName>
    <definedName name="Excel_BuiltIn_Print_Area_26_1_1_1_1_1">"$#REF!.$#REF!$#REF!:$#REF!$#REF!"</definedName>
    <definedName name="Excel_BuiltIn_Print_Area_27">"$#REF!.$A$1:$M$46"</definedName>
    <definedName name="Excel_BuiltIn_Print_Area_28">"$#REF!.$A$1:$M$49"</definedName>
    <definedName name="Excel_BuiltIn_Print_Area_28_1_1_1_1">"$#REF!.$#REF!$#REF!:$#REF!$#REF!"</definedName>
    <definedName name="Excel_BuiltIn_Print_Area_28_1_1_1_1_1">"$#REF!.$#REF!$#REF!:$#REF!$#REF!"</definedName>
    <definedName name="Excel_BuiltIn_Print_Area_28_1_1_1_1_1_1">"$#REF!.$#REF!$#REF!:$#REF!$#REF!"</definedName>
    <definedName name="Excel_BuiltIn_Print_Area_29">"$#REF!.$A$1:$M$41"</definedName>
    <definedName name="Excel_BuiltIn_Print_Area_3" localSheetId="1">#REF!</definedName>
    <definedName name="Excel_BuiltIn_Print_Area_3">#REF!</definedName>
    <definedName name="Excel_BuiltIn_Print_Area_3___0">"$#REF!.$A$1:$AK$65"</definedName>
    <definedName name="Excel_BuiltIn_Print_Area_3___0_12">"$#REF!.$A$2:$AP$47"</definedName>
    <definedName name="Excel_BuiltIn_Print_Area_3___0_12_12">"$#REF!.$A$2:$AN$35"</definedName>
    <definedName name="Excel_BuiltIn_Print_Area_3___6">"$#REF!.$A$1:$AK$85"</definedName>
    <definedName name="Excel_BuiltIn_Print_Area_3___6_12">"$#REF!.$A$2:$AP$54"</definedName>
    <definedName name="Excel_BuiltIn_Print_Area_3___6_12_12">"$#REF!.$A$2:$AN$58"</definedName>
    <definedName name="Excel_BuiltIn_Print_Area_3_1" localSheetId="1">#REF!</definedName>
    <definedName name="Excel_BuiltIn_Print_Area_3_1">#REF!</definedName>
    <definedName name="Excel_BuiltIn_Print_Area_3_1_1" localSheetId="1">#REF!</definedName>
    <definedName name="Excel_BuiltIn_Print_Area_3_1_1">#REF!</definedName>
    <definedName name="Excel_BuiltIn_Print_Area_30_1_1_1">"$#REF!.$A$1:$M$38"</definedName>
    <definedName name="Excel_BuiltIn_Print_Area_30_1_1_1_1">"$#REF!.$#REF!$#REF!:$#REF!$#REF!"</definedName>
    <definedName name="Excel_BuiltIn_Print_Area_30_1_1_1_1_1">"$#REF!.$#REF!$#REF!:$#REF!$#REF!"</definedName>
    <definedName name="Excel_BuiltIn_Print_Area_30_1_1_1_1_1_1">"$#REF!.$#REF!$#REF!:$#REF!$#REF!"</definedName>
    <definedName name="Excel_BuiltIn_Print_Area_30_1_1_1_1_1_1_1">"$#REF!.$#REF!$#REF!:$#REF!$#REF!"</definedName>
    <definedName name="Excel_BuiltIn_Print_Area_30_1_1_1_1_1_1_1_1">"$#REF!.$#REF!$#REF!:$#REF!$#REF!"</definedName>
    <definedName name="Excel_BuiltIn_Print_Area_31">"$#REF!.$A$1:$AK$85"</definedName>
    <definedName name="Excel_BuiltIn_Print_Area_31_12">"$#REF!.$A$2:$AP$54"</definedName>
    <definedName name="Excel_BuiltIn_Print_Area_31_12_12">"$#REF!.$A$2:$AN$58"</definedName>
    <definedName name="Excel_BuiltIn_Print_Area_32">"$#REF!.$A$1:$M$57"</definedName>
    <definedName name="Excel_BuiltIn_Print_Area_32_1" localSheetId="1">#REF!</definedName>
    <definedName name="Excel_BuiltIn_Print_Area_32_1">#REF!</definedName>
    <definedName name="Excel_BuiltIn_Print_Area_33">"$#REF!.$A$1:$M$50"</definedName>
    <definedName name="Excel_BuiltIn_Print_Area_33_1" localSheetId="1">#REF!</definedName>
    <definedName name="Excel_BuiltIn_Print_Area_33_1">#REF!</definedName>
    <definedName name="Excel_BuiltIn_Print_Area_34">"$#REF!.$A$1:$M$55"</definedName>
    <definedName name="Excel_BuiltIn_Print_Area_34_1" localSheetId="1">#REF!</definedName>
    <definedName name="Excel_BuiltIn_Print_Area_34_1">#REF!</definedName>
    <definedName name="Excel_BuiltIn_Print_Area_35_1_1">"$#REF!.$A$1:$L$28"</definedName>
    <definedName name="Excel_BuiltIn_Print_Area_35_1_1_1">"$#REF!.$#REF!$#REF!:$#REF!$#REF!"</definedName>
    <definedName name="Excel_BuiltIn_Print_Area_36">"$#REF!.$A$1:$M$54"</definedName>
    <definedName name="Excel_BuiltIn_Print_Area_36_1_1_1_1">"$#REF!.$#REF!$#REF!:$#REF!$#REF!"</definedName>
    <definedName name="Excel_BuiltIn_Print_Area_37">"$#REF!.$A$1:$M$56"</definedName>
    <definedName name="Excel_BuiltIn_Print_Area_37_1_1">"$#REF!.$#REF!$#REF!:$#REF!$#REF!"</definedName>
    <definedName name="Excel_BuiltIn_Print_Area_38">"$#REF!.$A$1:$M$54"</definedName>
    <definedName name="Excel_BuiltIn_Print_Area_38_1_1_1">"$#REF!.$#REF!$#REF!:$#REF!$#REF!"</definedName>
    <definedName name="Excel_BuiltIn_Print_Area_4" localSheetId="1">#REF!</definedName>
    <definedName name="Excel_BuiltIn_Print_Area_4">#REF!</definedName>
    <definedName name="Excel_BuiltIn_Print_Area_4_1" localSheetId="1">#REF!</definedName>
    <definedName name="Excel_BuiltIn_Print_Area_4_1">#REF!</definedName>
    <definedName name="Excel_BuiltIn_Print_Area_4_1_1" localSheetId="1">#REF!</definedName>
    <definedName name="Excel_BuiltIn_Print_Area_4_1_1">#REF!</definedName>
    <definedName name="Excel_BuiltIn_Print_Area_4_1_1_1">"$#REF!.$B$1:$L$38"</definedName>
    <definedName name="Excel_BuiltIn_Print_Area_4_1_1_1_1">"$#REF!.$B$1:$P$286"</definedName>
    <definedName name="Excel_BuiltIn_Print_Area_40">"$#REF!.$A$1:$M$52"</definedName>
    <definedName name="Excel_BuiltIn_Print_Area_41">"$#REF!.$A$1:$M$53"</definedName>
    <definedName name="Excel_BuiltIn_Print_Area_42">"$#REF!.$A$1:$M$50"</definedName>
    <definedName name="Excel_BuiltIn_Print_Area_43">"$#REF!.$A$1:$M$45"</definedName>
    <definedName name="Excel_BuiltIn_Print_Area_44">"$#REF!.$A$1:$M$48"</definedName>
    <definedName name="Excel_BuiltIn_Print_Area_45">"$#REF!.$A$1:$M$48"</definedName>
    <definedName name="Excel_BuiltIn_Print_Area_45_1_1">"$#REF!.$#REF!$#REF!:$#REF!$#REF!"</definedName>
    <definedName name="Excel_BuiltIn_Print_Area_47">"$#REF!.$A$1:$M$53"</definedName>
    <definedName name="Excel_BuiltIn_Print_Area_48" localSheetId="1">#REF!</definedName>
    <definedName name="Excel_BuiltIn_Print_Area_48">#REF!</definedName>
    <definedName name="Excel_BuiltIn_Print_Area_49" localSheetId="1">#REF!</definedName>
    <definedName name="Excel_BuiltIn_Print_Area_49">#REF!</definedName>
    <definedName name="Excel_BuiltIn_Print_Area_5" localSheetId="1">#REF!</definedName>
    <definedName name="Excel_BuiltIn_Print_Area_5">#REF!</definedName>
    <definedName name="Excel_BuiltIn_Print_Area_5_1" localSheetId="1">#REF!</definedName>
    <definedName name="Excel_BuiltIn_Print_Area_5_1">#REF!</definedName>
    <definedName name="Excel_BuiltIn_Print_Area_5_1_1">"$#REF!.$B$1:$P$285"</definedName>
    <definedName name="Excel_BuiltIn_Print_Area_5_1_1_1">"$#REF!.$B$1:$L$39"</definedName>
    <definedName name="Excel_BuiltIn_Print_Area_50">"$#REF!.$A$1:$M$50"</definedName>
    <definedName name="Excel_BuiltIn_Print_Area_51">"$#REF!.$A$1:$M$43"</definedName>
    <definedName name="Excel_BuiltIn_Print_Area_51_1">"$#REF!.$A$1:$M$48"</definedName>
    <definedName name="Excel_BuiltIn_Print_Area_52_1">"$#REF!.$A$1:$M$52"</definedName>
    <definedName name="Excel_BuiltIn_Print_Area_52_1_1">"$#REF!.$A$1:$M$52"</definedName>
    <definedName name="Excel_BuiltIn_Print_Area_53_1">"$#REF!.$A$1:$M$45"</definedName>
    <definedName name="Excel_BuiltIn_Print_Area_54">"$#REF!.$A$1:$M$71"</definedName>
    <definedName name="Excel_BuiltIn_Print_Area_55">"$#REF!.$A$1:$M$40"</definedName>
    <definedName name="Excel_BuiltIn_Print_Area_56">"$#REF!.$A$1:$M$47"</definedName>
    <definedName name="Excel_BuiltIn_Print_Area_57">"$#REF!.$A$1:$M$57"</definedName>
    <definedName name="Excel_BuiltIn_Print_Area_58">"$#REF!.$A$1:$M$39"</definedName>
    <definedName name="Excel_BuiltIn_Print_Area_58_1">"$#REF!.$A$1:$M$47"</definedName>
    <definedName name="Excel_BuiltIn_Print_Area_59">"$#REF!.$A$1:$M$42"</definedName>
    <definedName name="Excel_BuiltIn_Print_Area_6" localSheetId="1">#REF!</definedName>
    <definedName name="Excel_BuiltIn_Print_Area_6">#REF!</definedName>
    <definedName name="Excel_BuiltIn_Print_Area_6_1" localSheetId="1">#REF!</definedName>
    <definedName name="Excel_BuiltIn_Print_Area_6_1">#REF!</definedName>
    <definedName name="Excel_BuiltIn_Print_Area_6_1_1" localSheetId="1">#REF!</definedName>
    <definedName name="Excel_BuiltIn_Print_Area_6_1_1">#REF!</definedName>
    <definedName name="Excel_BuiltIn_Print_Area_60_1">"$#REF!.$A$1:$M$48"</definedName>
    <definedName name="Excel_BuiltIn_Print_Area_61">"$#REF!.$A$1:$M$39"</definedName>
    <definedName name="Excel_BuiltIn_Print_Area_62">"$#REF!.$A$1:$M$55"</definedName>
    <definedName name="Excel_BuiltIn_Print_Area_63">"$#REF!.$A$1:$M$43"</definedName>
    <definedName name="Excel_BuiltIn_Print_Area_64">"$#REF!.$A$1:$M$45"</definedName>
    <definedName name="Excel_BuiltIn_Print_Area_65">"$#REF!.$A$1:$M$39"</definedName>
    <definedName name="Excel_BuiltIn_Print_Area_66">"$#REF!.$A$1:$M$44"</definedName>
    <definedName name="Excel_BuiltIn_Print_Area_67">"$#REF!.$A$1:$M$42"</definedName>
    <definedName name="Excel_BuiltIn_Print_Area_68">"$#REF!.$A$1:$M$46"</definedName>
    <definedName name="Excel_BuiltIn_Print_Area_69">"$#REF!.$A$1:$M$47"</definedName>
    <definedName name="Excel_BuiltIn_Print_Area_7">"$#REF!.$A$1:$AO$132"</definedName>
    <definedName name="Excel_BuiltIn_Print_Area_7_1" localSheetId="1">#REF!</definedName>
    <definedName name="Excel_BuiltIn_Print_Area_7_1">#REF!</definedName>
    <definedName name="Excel_BuiltIn_Print_Area_7_12">"$#REF!.$A$2:$AT$107"</definedName>
    <definedName name="Excel_BuiltIn_Print_Area_7_12_12">"$#REF!.$A$2:$AR$110"</definedName>
    <definedName name="Excel_BuiltIn_Print_Area_71">"$#REF!.$A$1:$I$120"</definedName>
    <definedName name="Excel_BuiltIn_Print_Area_71___0">"$#REF!.$A$1:$I$111"</definedName>
    <definedName name="Excel_BuiltIn_Print_Area_71___0_12">"$#REF!.$A$2:$Q$84"</definedName>
    <definedName name="Excel_BuiltIn_Print_Area_71___0_12_12">"$#REF!.$A$2:$O$91"</definedName>
    <definedName name="Excel_BuiltIn_Print_Area_71_12">"$#REF!.$A$2:$K$93"</definedName>
    <definedName name="Excel_BuiltIn_Print_Area_71_12_12">"$#REF!.$A$2:$I$100"</definedName>
    <definedName name="Excel_BuiltIn_Print_Area_8">"$#REF!.$A$2:$BA$81"</definedName>
    <definedName name="Excel_BuiltIn_Print_Area_8___0">"$#REF!.$A$1:$AV$98"</definedName>
    <definedName name="Excel_BuiltIn_Print_Area_8___0_12">"$#REF!.$A$2:$BA$68"</definedName>
    <definedName name="Excel_BuiltIn_Print_Area_8___0_12_12">"$#REF!.$A$2:$AY$73"</definedName>
    <definedName name="Excel_BuiltIn_Print_Area_8___6">"$#REF!.$A$1:$AV$109"</definedName>
    <definedName name="Excel_BuiltIn_Print_Area_8___6_12">"$#REF!.$A$2:$BA$81"</definedName>
    <definedName name="Excel_BuiltIn_Print_Area_8___6_12_12">"$#REF!.$A$2:$AY$88"</definedName>
    <definedName name="Excel_BuiltIn_Print_Area_8_1" localSheetId="1">#REF!</definedName>
    <definedName name="Excel_BuiltIn_Print_Area_8_1">#REF!</definedName>
    <definedName name="Excel_BuiltIn_Print_Area_8_1_1">"$#REF!.$B$1:$I$58"</definedName>
    <definedName name="Excel_BuiltIn_Print_Area_8_12">"$#REF!.$A$2:$AY$88"</definedName>
    <definedName name="Excel_BuiltIn_Print_Area_85">"$#REF!.$A$1:$M$49"</definedName>
    <definedName name="Excel_BuiltIn_Print_Area_9_1" localSheetId="1">#REF!</definedName>
    <definedName name="Excel_BuiltIn_Print_Area_9_1">#REF!</definedName>
    <definedName name="Excel_BuiltIn_Print_Area_9_1_1" localSheetId="1">#REF!</definedName>
    <definedName name="Excel_BuiltIn_Print_Area_9_1_1">#REF!</definedName>
    <definedName name="Excel_BuiltIn_Print_Titles_0">"$#REF!.$A$1:$IV$9"</definedName>
    <definedName name="Excel_BuiltIn_Print_Titles_1_1" localSheetId="1">#REF!</definedName>
    <definedName name="Excel_BuiltIn_Print_Titles_1_1">#REF!</definedName>
    <definedName name="Excel_BuiltIn_Print_Titles_13">"$#REF!.$A$1:$IV$6"</definedName>
    <definedName name="Excel_BuiltIn_Print_Titles_14">"$#REF!.$A$1:$IV$6"</definedName>
    <definedName name="Excel_BuiltIn_Print_Titles_16">"$#REF!.$A$1:$IV$6"</definedName>
    <definedName name="Excel_BuiltIn_Print_Titles_2" localSheetId="1">#REF!</definedName>
    <definedName name="Excel_BuiltIn_Print_Titles_2">#REF!</definedName>
    <definedName name="Excel_BuiltIn_Print_Titles_2_1" localSheetId="1">#REF!</definedName>
    <definedName name="Excel_BuiltIn_Print_Titles_2_1">#REF!</definedName>
    <definedName name="Excel_BuiltIn_Print_Titles_34">"$#REF!.$A$1:$IV$6"</definedName>
    <definedName name="Excel_BuiltIn_Print_Titles_35">"$#REF!.$A$1:$IV$6"</definedName>
    <definedName name="Excel_BuiltIn_Print_Titles_36">"$#REF!.$A$1:$IV$6"</definedName>
    <definedName name="Excel_BuiltIn_Print_Titles_37">"$#REF!.$A$1:$IV$6"</definedName>
    <definedName name="Excel_BuiltIn_Print_Titles_38">"$#REF!.$A$1:$IV$6"</definedName>
    <definedName name="Excel_BuiltIn_Print_Titles_4" localSheetId="1">#REF!</definedName>
    <definedName name="Excel_BuiltIn_Print_Titles_4">#REF!</definedName>
    <definedName name="Excel_BuiltIn_Print_Titles_41">"$#REF!.$A$1:$IV$6"</definedName>
    <definedName name="Excel_BuiltIn_Print_Titles_42">"$#REF!.$A$1:$IV$6"</definedName>
    <definedName name="Excel_BuiltIn_Print_Titles_43">"$#REF!.$A$1:$IV$6"</definedName>
    <definedName name="Excel_BuiltIn_Print_Titles_8">"$#REF!.$A$1:$IV$6"</definedName>
    <definedName name="Excel_BuiltIn_Print_Titles_9">"$#REF!.$A$1:$IV$6"</definedName>
    <definedName name="exit" localSheetId="1">#REF!</definedName>
    <definedName name="exit">#REF!</definedName>
    <definedName name="exit___0">[69]TB!$B$18:$B$21</definedName>
    <definedName name="exittax" localSheetId="1">#REF!</definedName>
    <definedName name="exittax">#REF!</definedName>
    <definedName name="exittaxtotal" localSheetId="1">#REF!</definedName>
    <definedName name="exittaxtotal">#REF!</definedName>
    <definedName name="Expected_balance" localSheetId="1">'[17]Excess Calc'!#REF!</definedName>
    <definedName name="Expected_balance">'[17]Excess Calc'!#REF!</definedName>
    <definedName name="expodep" localSheetId="1">#REF!</definedName>
    <definedName name="expodep">#REF!</definedName>
    <definedName name="Extra_Pay" localSheetId="1">#REF!</definedName>
    <definedName name="Extra_Pay">#REF!</definedName>
    <definedName name="EYAS" localSheetId="1">#REF!</definedName>
    <definedName name="EYAS">#REF!</definedName>
    <definedName name="F" localSheetId="0" hidden="1">{#N/A,#N/A,FALSE,"Aging Summary";#N/A,#N/A,FALSE,"Ratio Analysis";#N/A,#N/A,FALSE,"Test 120 Day Accts";#N/A,#N/A,FALSE,"Tickmarks"}</definedName>
    <definedName name="F" localSheetId="1" hidden="1">{#N/A,#N/A,FALSE,"Aging Summary";#N/A,#N/A,FALSE,"Ratio Analysis";#N/A,#N/A,FALSE,"Test 120 Day Accts";#N/A,#N/A,FALSE,"Tickmarks"}</definedName>
    <definedName name="F" hidden="1">{#N/A,#N/A,FALSE,"Aging Summary";#N/A,#N/A,FALSE,"Ratio Analysis";#N/A,#N/A,FALSE,"Test 120 Day Accts";#N/A,#N/A,FALSE,"Tickmarks"}</definedName>
    <definedName name="F_0302" localSheetId="1">#REF!</definedName>
    <definedName name="F_0302">#REF!</definedName>
    <definedName name="F_JAN02" localSheetId="1">#REF!</definedName>
    <definedName name="F_JAN02">#REF!</definedName>
    <definedName name="fa" localSheetId="1">'[33]instalasi disp Mei'!#REF!</definedName>
    <definedName name="fa">'[33]instalasi disp Mei'!#REF!</definedName>
    <definedName name="FACTORY" localSheetId="1">#REF!</definedName>
    <definedName name="FACTORY">#REF!</definedName>
    <definedName name="factory_mach" localSheetId="1">#REF!</definedName>
    <definedName name="factory_mach">#REF!</definedName>
    <definedName name="FAD3AUP">'[70]MASTER_GOL&amp;JABATAN'!$H$51:$H$77</definedName>
    <definedName name="fasfawf" localSheetId="1">#REF!</definedName>
    <definedName name="fasfawf">#REF!</definedName>
    <definedName name="FEBRUARY" localSheetId="1">#REF!</definedName>
    <definedName name="FEBRUARY">#REF!</definedName>
    <definedName name="fesefwas">[71]GeneralInfo!$J$5</definedName>
    <definedName name="FF" localSheetId="1">#REF!</definedName>
    <definedName name="FF">#REF!</definedName>
    <definedName name="FF.1_1" localSheetId="0" hidden="1">{#N/A,#N/A,FALSE,"Cost Report";#N/A,#N/A,FALSE,"Table 2.1";#N/A,#N/A,FALSE,"Plant Statistics";"Plant Costs",#N/A,FALSE,"Cost Summary"}</definedName>
    <definedName name="FF.1_1" localSheetId="1" hidden="1">{#N/A,#N/A,FALSE,"Cost Report";#N/A,#N/A,FALSE,"Table 2.1";#N/A,#N/A,FALSE,"Plant Statistics";"Plant Costs",#N/A,FALSE,"Cost Summary"}</definedName>
    <definedName name="FF.1_1" hidden="1">{#N/A,#N/A,FALSE,"Cost Report";#N/A,#N/A,FALSE,"Table 2.1";#N/A,#N/A,FALSE,"Plant Statistics";"Plant Costs",#N/A,FALSE,"Cost Summary"}</definedName>
    <definedName name="FFFF" localSheetId="1" hidden="1">#REF!</definedName>
    <definedName name="FFFF" hidden="1">#REF!</definedName>
    <definedName name="ffffff" localSheetId="1" hidden="1">[21]MASTER!#REF!,[21]MASTER!#REF!,[21]MASTER!#REF!,[21]MASTER!#REF!,[21]MASTER!#REF!,[21]MASTER!#REF!,[21]MASTER!#REF!,[21]MASTER!$98:$272</definedName>
    <definedName name="ffffff" hidden="1">[21]MASTER!#REF!,[21]MASTER!#REF!,[21]MASTER!#REF!,[21]MASTER!#REF!,[21]MASTER!#REF!,[21]MASTER!#REF!,[21]MASTER!#REF!,[21]MASTER!$98:$272</definedName>
    <definedName name="FFR" localSheetId="1">[35]OFF!#REF!</definedName>
    <definedName name="FFR">[35]OFF!#REF!</definedName>
    <definedName name="FG" localSheetId="0" hidden="1">{#N/A,#N/A,FALSE,"Aging Summary";#N/A,#N/A,FALSE,"Ratio Analysis";#N/A,#N/A,FALSE,"Test 120 Day Accts";#N/A,#N/A,FALSE,"Tickmarks"}</definedName>
    <definedName name="FG" localSheetId="1" hidden="1">{#N/A,#N/A,FALSE,"Aging Summary";#N/A,#N/A,FALSE,"Ratio Analysis";#N/A,#N/A,FALSE,"Test 120 Day Accts";#N/A,#N/A,FALSE,"Tickmarks"}</definedName>
    <definedName name="FG" hidden="1">{#N/A,#N/A,FALSE,"Aging Summary";#N/A,#N/A,FALSE,"Ratio Analysis";#N/A,#N/A,FALSE,"Test 120 Day Accts";#N/A,#N/A,FALSE,"Tickmarks"}</definedName>
    <definedName name="FG_1" localSheetId="0" hidden="1">{#N/A,#N/A,FALSE,"Aging Summary";#N/A,#N/A,FALSE,"Ratio Analysis";#N/A,#N/A,FALSE,"Test 120 Day Accts";#N/A,#N/A,FALSE,"Tickmarks"}</definedName>
    <definedName name="FG_1" localSheetId="1" hidden="1">{#N/A,#N/A,FALSE,"Aging Summary";#N/A,#N/A,FALSE,"Ratio Analysis";#N/A,#N/A,FALSE,"Test 120 Day Accts";#N/A,#N/A,FALSE,"Tickmarks"}</definedName>
    <definedName name="FG_1" hidden="1">{#N/A,#N/A,FALSE,"Aging Summary";#N/A,#N/A,FALSE,"Ratio Analysis";#N/A,#N/A,FALSE,"Test 120 Day Accts";#N/A,#N/A,FALSE,"Tickmarks"}</definedName>
    <definedName name="fgfgfgff">[65]GeneralInfo!$I$5</definedName>
    <definedName name="fghj" localSheetId="1">#REF!</definedName>
    <definedName name="fghj">#REF!</definedName>
    <definedName name="fghjk" localSheetId="1">#REF!</definedName>
    <definedName name="fghjk">#REF!</definedName>
    <definedName name="Fi" localSheetId="1">#REF!</definedName>
    <definedName name="Fi">#REF!</definedName>
    <definedName name="fifo" localSheetId="1">#REF!</definedName>
    <definedName name="fifo">#REF!</definedName>
    <definedName name="Fii" localSheetId="1">#REF!</definedName>
    <definedName name="Fii">#REF!</definedName>
    <definedName name="Fiii" localSheetId="1">#REF!</definedName>
    <definedName name="Fiii">#REF!</definedName>
    <definedName name="fin" localSheetId="1">[7]ACT!#REF!</definedName>
    <definedName name="fin">[7]ACT!#REF!</definedName>
    <definedName name="FIN_PERF" localSheetId="1">#REF!</definedName>
    <definedName name="FIN_PERF">#REF!</definedName>
    <definedName name="final" localSheetId="1">#REF!</definedName>
    <definedName name="final">#REF!</definedName>
    <definedName name="finale" localSheetId="1">#REF!</definedName>
    <definedName name="finale">#REF!</definedName>
    <definedName name="Finance" localSheetId="1">#REF!</definedName>
    <definedName name="Finance">#REF!</definedName>
    <definedName name="Financial_Services">'[52]Level 1-3 Listing'!$C$12:$C$31,'[52]Level 1-3 Listing'!$E$12:$E$31,'[52]Level 1-3 Listing'!$G$12:$G$31,'[52]Level 1-3 Listing'!$I$12:$I$31,'[52]Level 1-3 Listing'!$L$12:$L$31,'[52]Level 1-3 Listing'!$S$12:$S$32,'[52]Level 1-3 Listing'!$AH$12:$AH$31</definedName>
    <definedName name="First_payment_due">"$#REF!.$C$26"</definedName>
    <definedName name="First_payment_no">"$#REF!.$C$32"</definedName>
    <definedName name="fiscalprofit">[45]Marshal!$D$221</definedName>
    <definedName name="fiscalprofits" localSheetId="1">#REF!</definedName>
    <definedName name="fiscalprofits">#REF!</definedName>
    <definedName name="Fiscloss" localSheetId="1">#REF!</definedName>
    <definedName name="Fiscloss">#REF!</definedName>
    <definedName name="Fiv" localSheetId="1">#REF!</definedName>
    <definedName name="Fiv">#REF!</definedName>
    <definedName name="FIVEPLAN" localSheetId="1">#REF!</definedName>
    <definedName name="FIVEPLAN">#REF!</definedName>
    <definedName name="Fixedasset" localSheetId="1">#REF!</definedName>
    <definedName name="Fixedasset">#REF!</definedName>
    <definedName name="Flex" localSheetId="1">#REF!</definedName>
    <definedName name="Flex">#REF!</definedName>
    <definedName name="Follow_UP" localSheetId="1">#REF!</definedName>
    <definedName name="Follow_UP">#REF!</definedName>
    <definedName name="For_TB_YTD">[72]Table!$A$4:$O$15655</definedName>
    <definedName name="FOREX">[64]BARS!$A$403:$G$423</definedName>
    <definedName name="form_17" localSheetId="1">#REF!</definedName>
    <definedName name="form_17">#REF!</definedName>
    <definedName name="foundation" localSheetId="1">#REF!</definedName>
    <definedName name="foundation">#REF!</definedName>
    <definedName name="fsdfewsfsd" localSheetId="1">#REF!</definedName>
    <definedName name="fsdfewsfsd">#REF!</definedName>
    <definedName name="Full_Print" localSheetId="1">#REF!</definedName>
    <definedName name="Full_Print">#REF!</definedName>
    <definedName name="fund3PFCY">[73]bs!$D$125:$M$189,[73]bs!$D$193:$M$207</definedName>
    <definedName name="furniture_factory" localSheetId="1">#REF!</definedName>
    <definedName name="furniture_factory">#REF!</definedName>
    <definedName name="furniture_office" localSheetId="1">#REF!</definedName>
    <definedName name="furniture_office">#REF!</definedName>
    <definedName name="Fv" localSheetId="1">#REF!</definedName>
    <definedName name="Fv">#REF!</definedName>
    <definedName name="fwd_p" localSheetId="1">#REF!</definedName>
    <definedName name="fwd_p">#REF!</definedName>
    <definedName name="fwd_s" localSheetId="1">#REF!</definedName>
    <definedName name="fwd_s">#REF!</definedName>
    <definedName name="fxrate" localSheetId="1">#REF!</definedName>
    <definedName name="fxrate">#REF!</definedName>
    <definedName name="fy05_q3_mod" localSheetId="1">#REF!</definedName>
    <definedName name="fy05_q3_mod">#REF!</definedName>
    <definedName name="fy05_q3_mod_sheet1" localSheetId="1">#REF!</definedName>
    <definedName name="fy05_q3_mod_sheet1">#REF!</definedName>
    <definedName name="G" localSheetId="0" hidden="1">{#N/A,#N/A,FALSE,"Aging Summary";#N/A,#N/A,FALSE,"Ratio Analysis";#N/A,#N/A,FALSE,"Test 120 Day Accts";#N/A,#N/A,FALSE,"Tickmarks"}</definedName>
    <definedName name="G" localSheetId="1" hidden="1">{#N/A,#N/A,FALSE,"Aging Summary";#N/A,#N/A,FALSE,"Ratio Analysis";#N/A,#N/A,FALSE,"Test 120 Day Accts";#N/A,#N/A,FALSE,"Tickmarks"}</definedName>
    <definedName name="G" hidden="1">{#N/A,#N/A,FALSE,"Aging Summary";#N/A,#N/A,FALSE,"Ratio Analysis";#N/A,#N/A,FALSE,"Test 120 Day Accts";#N/A,#N/A,FALSE,"Tickmarks"}</definedName>
    <definedName name="G_1" localSheetId="0">{#N/A,#N/A,FALSE,"Aging Summary";#N/A,#N/A,FALSE,"Ratio Analysis";#N/A,#N/A,FALSE,"Test 120 Day Accts";#N/A,#N/A,FALSE,"Tickmarks"}</definedName>
    <definedName name="G_1" localSheetId="1">{#N/A,#N/A,FALSE,"Aging Summary";#N/A,#N/A,FALSE,"Ratio Analysis";#N/A,#N/A,FALSE,"Test 120 Day Accts";#N/A,#N/A,FALSE,"Tickmarks"}</definedName>
    <definedName name="G_1">{#N/A,#N/A,FALSE,"Aging Summary";#N/A,#N/A,FALSE,"Ratio Analysis";#N/A,#N/A,FALSE,"Test 120 Day Accts";#N/A,#N/A,FALSE,"Tickmarks"}</definedName>
    <definedName name="GA" localSheetId="1">'[43]Cost 2004'!#REF!</definedName>
    <definedName name="GA">'[43]Cost 2004'!#REF!</definedName>
    <definedName name="gafrtarmutasi" localSheetId="1" hidden="1">#REF!</definedName>
    <definedName name="gafrtarmutasi" hidden="1">#REF!</definedName>
    <definedName name="gain">[45]Marshal!$D$218</definedName>
    <definedName name="gains" localSheetId="1">#REF!</definedName>
    <definedName name="gains">#REF!</definedName>
    <definedName name="Gaji" localSheetId="1">#REF!</definedName>
    <definedName name="Gaji">#REF!</definedName>
    <definedName name="GARUT">#N/A</definedName>
    <definedName name="GEBE">[42]POMALAA!$A$168:$G$168</definedName>
    <definedName name="GenandAdmin_Others" localSheetId="0" hidden="1">{#N/A,#N/A,FALSE,"DATA"}</definedName>
    <definedName name="GenandAdmin_Others" localSheetId="1" hidden="1">{#N/A,#N/A,FALSE,"DATA"}</definedName>
    <definedName name="GenandAdmin_Others" hidden="1">{#N/A,#N/A,FALSE,"DATA"}</definedName>
    <definedName name="GENERAL" localSheetId="1">#REF!</definedName>
    <definedName name="GENERAL">#REF!</definedName>
    <definedName name="GENERALEXP." localSheetId="1">#REF!</definedName>
    <definedName name="GENERALEXP.">#REF!</definedName>
    <definedName name="Geo_Anal_PL">[64]BARS!$A$309:$G$360</definedName>
    <definedName name="gfgftgf" localSheetId="0">{#N/A,#N/A,FALSE,"Aging Summary";#N/A,#N/A,FALSE,"Ratio Analysis";#N/A,#N/A,FALSE,"Test 120 Day Accts";#N/A,#N/A,FALSE,"Tickmarks"}</definedName>
    <definedName name="gfgftgf" localSheetId="1">{#N/A,#N/A,FALSE,"Aging Summary";#N/A,#N/A,FALSE,"Ratio Analysis";#N/A,#N/A,FALSE,"Test 120 Day Accts";#N/A,#N/A,FALSE,"Tickmarks"}</definedName>
    <definedName name="gfgftgf">{#N/A,#N/A,FALSE,"Aging Summary";#N/A,#N/A,FALSE,"Ratio Analysis";#N/A,#N/A,FALSE,"Test 120 Day Accts";#N/A,#N/A,FALSE,"Tickmarks"}</definedName>
    <definedName name="GG" localSheetId="1" hidden="1">[21]MASTER!#REF!</definedName>
    <definedName name="GG" hidden="1">[21]MASTER!#REF!</definedName>
    <definedName name="ggg" localSheetId="1">#REF!</definedName>
    <definedName name="ggg">#REF!</definedName>
    <definedName name="ghjk" localSheetId="1">[74]PL98!#REF!</definedName>
    <definedName name="ghjk">[74]PL98!#REF!</definedName>
    <definedName name="ghjkl" localSheetId="1">#REF!</definedName>
    <definedName name="ghjkl">#REF!</definedName>
    <definedName name="Gi" localSheetId="1">#REF!</definedName>
    <definedName name="Gi">#REF!</definedName>
    <definedName name="Gii" localSheetId="1">#REF!</definedName>
    <definedName name="Gii">#REF!</definedName>
    <definedName name="Giii" localSheetId="1">#REF!</definedName>
    <definedName name="Giii">#REF!</definedName>
    <definedName name="Giv" localSheetId="1">#REF!</definedName>
    <definedName name="Giv">#REF!</definedName>
    <definedName name="gl" localSheetId="1">#REF!</definedName>
    <definedName name="gl">#REF!</definedName>
    <definedName name="gm" localSheetId="1">#REF!</definedName>
    <definedName name="gm">#REF!</definedName>
    <definedName name="goldarah">[22]Master!$L$15:$L$18</definedName>
    <definedName name="goodwill" localSheetId="1">#REF!</definedName>
    <definedName name="goodwill">#REF!</definedName>
    <definedName name="GOVTBORNE" localSheetId="1">#REF!</definedName>
    <definedName name="GOVTBORNE">#REF!</definedName>
    <definedName name="gps" localSheetId="1">#REF!</definedName>
    <definedName name="gps">#REF!</definedName>
    <definedName name="GRAEME" localSheetId="1">#REF!</definedName>
    <definedName name="GRAEME">#REF!</definedName>
    <definedName name="GRANDTOT" localSheetId="1">#REF!</definedName>
    <definedName name="GRANDTOT">#REF!</definedName>
    <definedName name="gross">'[75]Sheet2 (2)'!$C$2:$F$214</definedName>
    <definedName name="grossincome">'[75]Sheet2 (2)'!$B$2:$F$214</definedName>
    <definedName name="GROUP_INSURANCE" localSheetId="1">#REF!</definedName>
    <definedName name="GROUP_INSURANCE">#REF!</definedName>
    <definedName name="GT" localSheetId="1">#REF!</definedName>
    <definedName name="GT">#REF!</definedName>
    <definedName name="GUNAWAN" localSheetId="1">#REF!</definedName>
    <definedName name="GUNAWAN">#REF!</definedName>
    <definedName name="Gv" localSheetId="1">#REF!</definedName>
    <definedName name="Gv">#REF!</definedName>
    <definedName name="H" localSheetId="1">#REF!</definedName>
    <definedName name="H">#REF!</definedName>
    <definedName name="HandCharges" localSheetId="1">#REF!</definedName>
    <definedName name="HandCharges">#REF!</definedName>
    <definedName name="Hari" localSheetId="1">#REF!</definedName>
    <definedName name="Hari">#REF!</definedName>
    <definedName name="Hari1" localSheetId="1">#REF!</definedName>
    <definedName name="Hari1">#REF!</definedName>
    <definedName name="Harus_nol" localSheetId="1">'[76]WP-SP-03'!#REF!</definedName>
    <definedName name="Harus_nol">'[76]WP-SP-03'!#REF!</definedName>
    <definedName name="HASIL" localSheetId="1">#REF!</definedName>
    <definedName name="HASIL">#REF!</definedName>
    <definedName name="Header_Row" localSheetId="1">ROW(#REF!)</definedName>
    <definedName name="Header_Row">ROW(#REF!)</definedName>
    <definedName name="HEADING">#N/A</definedName>
    <definedName name="Heru">[77]panther!$D$16</definedName>
    <definedName name="hery">#N/A</definedName>
    <definedName name="hgf">[78]BARS!$A$2055:$F$2435</definedName>
    <definedName name="hgfd">[78]BARS!$E$2678</definedName>
    <definedName name="hgio">[78]BARS!$B$1276:$K$1290</definedName>
    <definedName name="HHH_1" localSheetId="0" hidden="1">{#N/A,#N/A,FALSE,"Aging Summary";#N/A,#N/A,FALSE,"Ratio Analysis";#N/A,#N/A,FALSE,"Test 120 Day Accts";#N/A,#N/A,FALSE,"Tickmarks"}</definedName>
    <definedName name="HHH_1" localSheetId="1" hidden="1">{#N/A,#N/A,FALSE,"Aging Summary";#N/A,#N/A,FALSE,"Ratio Analysis";#N/A,#N/A,FALSE,"Test 120 Day Accts";#N/A,#N/A,FALSE,"Tickmarks"}</definedName>
    <definedName name="HHH_1" hidden="1">{#N/A,#N/A,FALSE,"Aging Summary";#N/A,#N/A,FALSE,"Ratio Analysis";#N/A,#N/A,FALSE,"Test 120 Day Accts";#N/A,#N/A,FALSE,"Tickmarks"}</definedName>
    <definedName name="HHHRTRTR" localSheetId="0" hidden="1">{#N/A,#N/A,FALSE,"PRJCTED QTRLY $'s"}</definedName>
    <definedName name="HHHRTRTR" localSheetId="1" hidden="1">{#N/A,#N/A,FALSE,"PRJCTED QTRLY $'s"}</definedName>
    <definedName name="HHHRTRTR" hidden="1">{#N/A,#N/A,FALSE,"PRJCTED QTRLY $'s"}</definedName>
    <definedName name="hinv">[24]Sheet2!$E$239</definedName>
    <definedName name="hire" localSheetId="0" hidden="1">{#N/A,#N/A,FALSE,"Aging Summary";#N/A,#N/A,FALSE,"Ratio Analysis";#N/A,#N/A,FALSE,"Test 120 Day Accts";#N/A,#N/A,FALSE,"Tickmarks"}</definedName>
    <definedName name="hire" localSheetId="1" hidden="1">{#N/A,#N/A,FALSE,"Aging Summary";#N/A,#N/A,FALSE,"Ratio Analysis";#N/A,#N/A,FALSE,"Test 120 Day Accts";#N/A,#N/A,FALSE,"Tickmarks"}</definedName>
    <definedName name="hire" hidden="1">{#N/A,#N/A,FALSE,"Aging Summary";#N/A,#N/A,FALSE,"Ratio Analysis";#N/A,#N/A,FALSE,"Test 120 Day Accts";#N/A,#N/A,FALSE,"Tickmarks"}</definedName>
    <definedName name="hire_1" localSheetId="0" hidden="1">{#N/A,#N/A,FALSE,"Aging Summary";#N/A,#N/A,FALSE,"Ratio Analysis";#N/A,#N/A,FALSE,"Test 120 Day Accts";#N/A,#N/A,FALSE,"Tickmarks"}</definedName>
    <definedName name="hire_1" localSheetId="1" hidden="1">{#N/A,#N/A,FALSE,"Aging Summary";#N/A,#N/A,FALSE,"Ratio Analysis";#N/A,#N/A,FALSE,"Test 120 Day Accts";#N/A,#N/A,FALSE,"Tickmarks"}</definedName>
    <definedName name="hire_1" hidden="1">{#N/A,#N/A,FALSE,"Aging Summary";#N/A,#N/A,FALSE,"Ratio Analysis";#N/A,#N/A,FALSE,"Test 120 Day Accts";#N/A,#N/A,FALSE,"Tickmarks"}</definedName>
    <definedName name="hire_2" localSheetId="0" hidden="1">{#N/A,#N/A,FALSE,"Aging Summary";#N/A,#N/A,FALSE,"Ratio Analysis";#N/A,#N/A,FALSE,"Test 120 Day Accts";#N/A,#N/A,FALSE,"Tickmarks"}</definedName>
    <definedName name="hire_2" localSheetId="1" hidden="1">{#N/A,#N/A,FALSE,"Aging Summary";#N/A,#N/A,FALSE,"Ratio Analysis";#N/A,#N/A,FALSE,"Test 120 Day Accts";#N/A,#N/A,FALSE,"Tickmarks"}</definedName>
    <definedName name="hire_2" hidden="1">{#N/A,#N/A,FALSE,"Aging Summary";#N/A,#N/A,FALSE,"Ratio Analysis";#N/A,#N/A,FALSE,"Test 120 Day Accts";#N/A,#N/A,FALSE,"Tickmarks"}</definedName>
    <definedName name="Hitek">'[12]M a y'!$C$13</definedName>
    <definedName name="hjk" localSheetId="1">#REF!</definedName>
    <definedName name="hjk">#REF!</definedName>
    <definedName name="hjkl">'[79]BS final'!$A$3:$Y$53</definedName>
    <definedName name="hk" localSheetId="1">#REF!</definedName>
    <definedName name="hk">#REF!</definedName>
    <definedName name="hl" localSheetId="1">#REF!</definedName>
    <definedName name="hl">#REF!</definedName>
    <definedName name="homeaddress" localSheetId="1">#REF!</definedName>
    <definedName name="homeaddress">#REF!</definedName>
    <definedName name="homephone" localSheetId="1">#REF!</definedName>
    <definedName name="homephone">#REF!</definedName>
    <definedName name="Hospitl21030">'[27]koreksi fiskal'!$E$18</definedName>
    <definedName name="hostel5525">'[80]SUMMARY NDE'!$F$9</definedName>
    <definedName name="hostel6220">'[80]SUMMARY NDE'!$F$16</definedName>
    <definedName name="HP" localSheetId="0" hidden="1">{#N/A,#N/A,FALSE,"Aging Summary";#N/A,#N/A,FALSE,"Ratio Analysis";#N/A,#N/A,FALSE,"Test 120 Day Accts";#N/A,#N/A,FALSE,"Tickmarks"}</definedName>
    <definedName name="HP" localSheetId="1" hidden="1">{#N/A,#N/A,FALSE,"Aging Summary";#N/A,#N/A,FALSE,"Ratio Analysis";#N/A,#N/A,FALSE,"Test 120 Day Accts";#N/A,#N/A,FALSE,"Tickmarks"}</definedName>
    <definedName name="HP" hidden="1">{#N/A,#N/A,FALSE,"Aging Summary";#N/A,#N/A,FALSE,"Ratio Analysis";#N/A,#N/A,FALSE,"Test 120 Day Accts";#N/A,#N/A,FALSE,"Tickmarks"}</definedName>
    <definedName name="HP_1" localSheetId="0" hidden="1">{#N/A,#N/A,FALSE,"Aging Summary";#N/A,#N/A,FALSE,"Ratio Analysis";#N/A,#N/A,FALSE,"Test 120 Day Accts";#N/A,#N/A,FALSE,"Tickmarks"}</definedName>
    <definedName name="HP_1" localSheetId="1" hidden="1">{#N/A,#N/A,FALSE,"Aging Summary";#N/A,#N/A,FALSE,"Ratio Analysis";#N/A,#N/A,FALSE,"Test 120 Day Accts";#N/A,#N/A,FALSE,"Tickmarks"}</definedName>
    <definedName name="HP_1" hidden="1">{#N/A,#N/A,FALSE,"Aging Summary";#N/A,#N/A,FALSE,"Ratio Analysis";#N/A,#N/A,FALSE,"Test 120 Day Accts";#N/A,#N/A,FALSE,"Tickmarks"}</definedName>
    <definedName name="HP_2" localSheetId="0" hidden="1">{#N/A,#N/A,FALSE,"Aging Summary";#N/A,#N/A,FALSE,"Ratio Analysis";#N/A,#N/A,FALSE,"Test 120 Day Accts";#N/A,#N/A,FALSE,"Tickmarks"}</definedName>
    <definedName name="HP_2" localSheetId="1" hidden="1">{#N/A,#N/A,FALSE,"Aging Summary";#N/A,#N/A,FALSE,"Ratio Analysis";#N/A,#N/A,FALSE,"Test 120 Day Accts";#N/A,#N/A,FALSE,"Tickmarks"}</definedName>
    <definedName name="HP_2" hidden="1">{#N/A,#N/A,FALSE,"Aging Summary";#N/A,#N/A,FALSE,"Ratio Analysis";#N/A,#N/A,FALSE,"Test 120 Day Accts";#N/A,#N/A,FALSE,"Tickmarks"}</definedName>
    <definedName name="HRD" localSheetId="1">'[43]Cost 2004'!#REF!</definedName>
    <definedName name="HRD">'[43]Cost 2004'!#REF!</definedName>
    <definedName name="HTG" localSheetId="1">#REF!</definedName>
    <definedName name="HTG">#REF!</definedName>
    <definedName name="HTML_CodePage" hidden="1">9</definedName>
    <definedName name="HTML_CodePage_1" hidden="1">1252</definedName>
    <definedName name="HTML_Control" localSheetId="0" hidden="1">{"'Key fig. Rpt'!$B$5:$K$94"}</definedName>
    <definedName name="HTML_Control" localSheetId="1" hidden="1">{"'Key fig. Rpt'!$B$5:$K$94"}</definedName>
    <definedName name="HTML_Control" hidden="1">{"'Key fig. Rpt'!$B$5:$K$94"}</definedName>
    <definedName name="HTML_Control_1" localSheetId="0" hidden="1">{"'Sheet1'!$A$1"}</definedName>
    <definedName name="HTML_Control_1" localSheetId="1" hidden="1">{"'Sheet1'!$A$1"}</definedName>
    <definedName name="HTML_Control_1" hidden="1">{"'Sheet1'!$A$1"}</definedName>
    <definedName name="HTML_Control1" localSheetId="0" hidden="1">{"'Key fig. Rpt'!$B$5:$K$94"}</definedName>
    <definedName name="HTML_Control1" localSheetId="1" hidden="1">{"'Key fig. Rpt'!$B$5:$K$94"}</definedName>
    <definedName name="HTML_Control1" hidden="1">{"'Key fig. Rpt'!$B$5:$K$94"}</definedName>
    <definedName name="HTML_Description" hidden="1">""</definedName>
    <definedName name="HTML_Email" hidden="1">""</definedName>
    <definedName name="HTML_Header" hidden="1">""</definedName>
    <definedName name="HTML_Header_1" hidden="1">"Sheet1"</definedName>
    <definedName name="HTML_LastUpdate" hidden="1">"12/21/98"</definedName>
    <definedName name="HTML_LastUpdate_1" hidden="1">"23/06/00"</definedName>
    <definedName name="HTML_LineAfter" hidden="1">FALSE</definedName>
    <definedName name="HTML_LineBefore" hidden="1">FALSE</definedName>
    <definedName name="HTML_Name" hidden="1">"Sabrina Wong"</definedName>
    <definedName name="HTML_Name_1" hidden="1">"Sean Bignell"</definedName>
    <definedName name="HTML_OBDlg2" hidden="1">TRUE</definedName>
    <definedName name="HTML_OBDlg4" hidden="1">TRUE</definedName>
    <definedName name="HTML_OS" hidden="1">0</definedName>
    <definedName name="HTML_PathFile" hidden="1">"L:\EIS-C\keyfig.htm"</definedName>
    <definedName name="HTML_PathFile_1" hidden="1">"C:\My Documents\MyHTML.htm"</definedName>
    <definedName name="HTML_Title" hidden="1">""</definedName>
    <definedName name="HTML_Title_1" hidden="1">"Book2"</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TNG" localSheetId="1">#REF!</definedName>
    <definedName name="HTNG">#REF!</definedName>
    <definedName name="hush" localSheetId="1">#REF!</definedName>
    <definedName name="hush">#REF!</definedName>
    <definedName name="HUTANGDAFTAR" localSheetId="1" hidden="1">[21]MASTER!#REF!</definedName>
    <definedName name="HUTANGDAFTAR" hidden="1">[21]MASTER!#REF!</definedName>
    <definedName name="hutg" localSheetId="0" hidden="1">{#N/A,#N/A,FALSE,"DI 2 YEAR MASTER SCHEDULE"}</definedName>
    <definedName name="hutg" localSheetId="1" hidden="1">{#N/A,#N/A,FALSE,"DI 2 YEAR MASTER SCHEDULE"}</definedName>
    <definedName name="hutg" hidden="1">{#N/A,#N/A,FALSE,"DI 2 YEAR MASTER SCHEDULE"}</definedName>
    <definedName name="hweuqwheqheqj">#N/A</definedName>
    <definedName name="Hyun" localSheetId="1">#REF!</definedName>
    <definedName name="Hyun">#REF!</definedName>
    <definedName name="i_bs" localSheetId="1">#REF!</definedName>
    <definedName name="i_bs">#REF!</definedName>
    <definedName name="IA" localSheetId="1">'[43]Cost 2004'!#REF!</definedName>
    <definedName name="IA">'[43]Cost 2004'!#REF!</definedName>
    <definedName name="Iaa" localSheetId="1">#REF!</definedName>
    <definedName name="Iaa">#REF!</definedName>
    <definedName name="Iadcl" localSheetId="1">#REF!</definedName>
    <definedName name="Iadcl">#REF!</definedName>
    <definedName name="Iadkeu" localSheetId="1">#REF!</definedName>
    <definedName name="Iadkeu">#REF!</definedName>
    <definedName name="Ibm" localSheetId="1">#REF!</definedName>
    <definedName name="Ibm">#REF!</definedName>
    <definedName name="Icc" localSheetId="1">#REF!</definedName>
    <definedName name="Icc">#REF!</definedName>
    <definedName name="Icoll" localSheetId="1">#REF!</definedName>
    <definedName name="Icoll">#REF!</definedName>
    <definedName name="Idebt" localSheetId="1">#REF!</definedName>
    <definedName name="Idebt">#REF!</definedName>
    <definedName name="IDR" localSheetId="1">#REF!</definedName>
    <definedName name="IDR">#REF!</definedName>
    <definedName name="Idriv" localSheetId="1">#REF!</definedName>
    <definedName name="Idriv">#REF!</definedName>
    <definedName name="Ifkt" localSheetId="1">#REF!</definedName>
    <definedName name="Ifkt">#REF!</definedName>
    <definedName name="Ifs" localSheetId="1">#REF!</definedName>
    <definedName name="Ifs">#REF!</definedName>
    <definedName name="IIaa" localSheetId="1">#REF!</definedName>
    <definedName name="IIaa">#REF!</definedName>
    <definedName name="IIadcl" localSheetId="1">#REF!</definedName>
    <definedName name="IIadcl">#REF!</definedName>
    <definedName name="IIadkeu" localSheetId="1">#REF!</definedName>
    <definedName name="IIadkeu">#REF!</definedName>
    <definedName name="IIbm" localSheetId="1">#REF!</definedName>
    <definedName name="IIbm">#REF!</definedName>
    <definedName name="IIcc" localSheetId="1">#REF!</definedName>
    <definedName name="IIcc">#REF!</definedName>
    <definedName name="IIcoll" localSheetId="1">#REF!</definedName>
    <definedName name="IIcoll">#REF!</definedName>
    <definedName name="IIdebt" localSheetId="1">#REF!</definedName>
    <definedName name="IIdebt">#REF!</definedName>
    <definedName name="IIdriv" localSheetId="1">#REF!</definedName>
    <definedName name="IIdriv">#REF!</definedName>
    <definedName name="IIfkt" localSheetId="1">#REF!</definedName>
    <definedName name="IIfkt">#REF!</definedName>
    <definedName name="IIfs" localSheetId="1">#REF!</definedName>
    <definedName name="IIfs">#REF!</definedName>
    <definedName name="III" localSheetId="0" hidden="1">{#N/A,#N/A,FALSE,"Aging Summary";#N/A,#N/A,FALSE,"Ratio Analysis";#N/A,#N/A,FALSE,"Test 120 Day Accts";#N/A,#N/A,FALSE,"Tickmarks"}</definedName>
    <definedName name="III" localSheetId="1" hidden="1">{#N/A,#N/A,FALSE,"Aging Summary";#N/A,#N/A,FALSE,"Ratio Analysis";#N/A,#N/A,FALSE,"Test 120 Day Accts";#N/A,#N/A,FALSE,"Tickmarks"}</definedName>
    <definedName name="III" hidden="1">{#N/A,#N/A,FALSE,"Aging Summary";#N/A,#N/A,FALSE,"Ratio Analysis";#N/A,#N/A,FALSE,"Test 120 Day Accts";#N/A,#N/A,FALSE,"Tickmarks"}</definedName>
    <definedName name="III_1" localSheetId="0" hidden="1">{#N/A,#N/A,FALSE,"Aging Summary";#N/A,#N/A,FALSE,"Ratio Analysis";#N/A,#N/A,FALSE,"Test 120 Day Accts";#N/A,#N/A,FALSE,"Tickmarks"}</definedName>
    <definedName name="III_1" localSheetId="1" hidden="1">{#N/A,#N/A,FALSE,"Aging Summary";#N/A,#N/A,FALSE,"Ratio Analysis";#N/A,#N/A,FALSE,"Test 120 Day Accts";#N/A,#N/A,FALSE,"Tickmarks"}</definedName>
    <definedName name="III_1" hidden="1">{#N/A,#N/A,FALSE,"Aging Summary";#N/A,#N/A,FALSE,"Ratio Analysis";#N/A,#N/A,FALSE,"Test 120 Day Accts";#N/A,#N/A,FALSE,"Tickmarks"}</definedName>
    <definedName name="IIIaa" localSheetId="1">#REF!</definedName>
    <definedName name="IIIaa">#REF!</definedName>
    <definedName name="IIIadcl" localSheetId="1">#REF!</definedName>
    <definedName name="IIIadcl">#REF!</definedName>
    <definedName name="IIIadkeu" localSheetId="1">#REF!</definedName>
    <definedName name="IIIadkeu">#REF!</definedName>
    <definedName name="IIIbm" localSheetId="1">#REF!</definedName>
    <definedName name="IIIbm">#REF!</definedName>
    <definedName name="IIIcc" localSheetId="1">#REF!</definedName>
    <definedName name="IIIcc">#REF!</definedName>
    <definedName name="IIIcoll" localSheetId="1">#REF!</definedName>
    <definedName name="IIIcoll">#REF!</definedName>
    <definedName name="IIIdebt" localSheetId="1">#REF!</definedName>
    <definedName name="IIIdebt">#REF!</definedName>
    <definedName name="IIIdriv" localSheetId="1">#REF!</definedName>
    <definedName name="IIIdriv">#REF!</definedName>
    <definedName name="IIIfkt" localSheetId="1">#REF!</definedName>
    <definedName name="IIIfkt">#REF!</definedName>
    <definedName name="IIIfs" localSheetId="1">#REF!</definedName>
    <definedName name="IIIfs">#REF!</definedName>
    <definedName name="IIIIII" localSheetId="1" hidden="1">#REF!</definedName>
    <definedName name="IIIIII" hidden="1">#REF!</definedName>
    <definedName name="IIIkabgum" localSheetId="1">#REF!</definedName>
    <definedName name="IIIkabgum">#REF!</definedName>
    <definedName name="IIIkagud" localSheetId="1">#REF!</definedName>
    <definedName name="IIIkagud">#REF!</definedName>
    <definedName name="IIIkas" localSheetId="1">#REF!</definedName>
    <definedName name="IIIkas">#REF!</definedName>
    <definedName name="IIIob" localSheetId="1">#REF!</definedName>
    <definedName name="IIIob">#REF!</definedName>
    <definedName name="IIIpam" localSheetId="1">#REF!</definedName>
    <definedName name="IIIpam">#REF!</definedName>
    <definedName name="IIIpb" localSheetId="1">#REF!</definedName>
    <definedName name="IIIpb">#REF!</definedName>
    <definedName name="IIIpg" localSheetId="1">#REF!</definedName>
    <definedName name="IIIpg">#REF!</definedName>
    <definedName name="IIIsm" localSheetId="1">#REF!</definedName>
    <definedName name="IIIsm">#REF!</definedName>
    <definedName name="IIIss" localSheetId="1">#REF!</definedName>
    <definedName name="IIIss">#REF!</definedName>
    <definedName name="IIIsts" localSheetId="1">#REF!</definedName>
    <definedName name="IIIsts">#REF!</definedName>
    <definedName name="IIIsum" localSheetId="1">#REF!</definedName>
    <definedName name="IIIsum">#REF!</definedName>
    <definedName name="IIkabgum" localSheetId="1">#REF!</definedName>
    <definedName name="IIkabgum">#REF!</definedName>
    <definedName name="IIkagud" localSheetId="1">#REF!</definedName>
    <definedName name="IIkagud">#REF!</definedName>
    <definedName name="IIkas" localSheetId="1">#REF!</definedName>
    <definedName name="IIkas">#REF!</definedName>
    <definedName name="IIob" localSheetId="1">#REF!</definedName>
    <definedName name="IIob">#REF!</definedName>
    <definedName name="IIpam" localSheetId="1">#REF!</definedName>
    <definedName name="IIpam">#REF!</definedName>
    <definedName name="IIpb" localSheetId="1">#REF!</definedName>
    <definedName name="IIpb">#REF!</definedName>
    <definedName name="IIpg" localSheetId="1">#REF!</definedName>
    <definedName name="IIpg">#REF!</definedName>
    <definedName name="IIsm" localSheetId="1">#REF!</definedName>
    <definedName name="IIsm">#REF!</definedName>
    <definedName name="IIss" localSheetId="1">#REF!</definedName>
    <definedName name="IIss">#REF!</definedName>
    <definedName name="IIsts" localSheetId="1">#REF!</definedName>
    <definedName name="IIsts">#REF!</definedName>
    <definedName name="IIsum" localSheetId="1">#REF!</definedName>
    <definedName name="IIsum">#REF!</definedName>
    <definedName name="ijk" localSheetId="1">#REF!</definedName>
    <definedName name="ijk">#REF!</definedName>
    <definedName name="Ikabgum" localSheetId="1">#REF!</definedName>
    <definedName name="Ikabgum">#REF!</definedName>
    <definedName name="Ikad_Kedaung">'[30]A u g'!$C$13</definedName>
    <definedName name="Ikagud" localSheetId="1">#REF!</definedName>
    <definedName name="Ikagud">#REF!</definedName>
    <definedName name="Ikas" localSheetId="1">#REF!</definedName>
    <definedName name="Ikas">#REF!</definedName>
    <definedName name="iktisarcabang" localSheetId="1">#REF!</definedName>
    <definedName name="iktisarcabang">#REF!</definedName>
    <definedName name="iktisarpemegangsaham" localSheetId="1">#REF!</definedName>
    <definedName name="iktisarpemegangsaham">#REF!</definedName>
    <definedName name="iktisarpenerima" localSheetId="1">#REF!</definedName>
    <definedName name="iktisarpenerima">#REF!</definedName>
    <definedName name="iktisarpengurus" localSheetId="1">#REF!</definedName>
    <definedName name="iktisarpengurus">#REF!</definedName>
    <definedName name="iktisarpph22" localSheetId="1">#REF!</definedName>
    <definedName name="iktisarpph22">#REF!</definedName>
    <definedName name="iktisarpph23" localSheetId="1">#REF!</definedName>
    <definedName name="iktisarpph23">#REF!</definedName>
    <definedName name="iktisarpph24" localSheetId="1">#REF!</definedName>
    <definedName name="iktisarpph24">#REF!</definedName>
    <definedName name="iktisarpph25" localSheetId="1">#REF!</definedName>
    <definedName name="iktisarpph25">#REF!</definedName>
    <definedName name="iktisarpphgvb" localSheetId="1">#REF!</definedName>
    <definedName name="iktisarpphgvb">#REF!</definedName>
    <definedName name="il" localSheetId="1">#REF!</definedName>
    <definedName name="il">#REF!</definedName>
    <definedName name="ilyas">[81]GeneralInfo!$I$5</definedName>
    <definedName name="immov" localSheetId="1">#REF!</definedName>
    <definedName name="immov">#REF!</definedName>
    <definedName name="inboundincomes" localSheetId="1">#REF!</definedName>
    <definedName name="inboundincomes">#REF!</definedName>
    <definedName name="INCO" localSheetId="1">#REF!</definedName>
    <definedName name="INCO">#REF!</definedName>
    <definedName name="Income_tax_23" localSheetId="1">'[82]WHT-21'!#REF!</definedName>
    <definedName name="Income_tax_23">'[82]WHT-21'!#REF!</definedName>
    <definedName name="indam" localSheetId="1">#REF!</definedName>
    <definedName name="indam">#REF!</definedName>
    <definedName name="indkc" localSheetId="1">#REF!</definedName>
    <definedName name="indkc">#REF!</definedName>
    <definedName name="indmgr" localSheetId="1">#REF!</definedName>
    <definedName name="indmgr">#REF!</definedName>
    <definedName name="indnst" localSheetId="1">#REF!</definedName>
    <definedName name="indnst">#REF!</definedName>
    <definedName name="Indofica_Housing">'[12]M a y'!$C$14</definedName>
    <definedName name="indonesian" localSheetId="1">#REF!</definedName>
    <definedName name="indonesian">#REF!</definedName>
    <definedName name="indspv" localSheetId="1">#REF!</definedName>
    <definedName name="indspv">#REF!</definedName>
    <definedName name="indstaff" localSheetId="1">#REF!</definedName>
    <definedName name="indstaff">#REF!</definedName>
    <definedName name="industry" localSheetId="1">#REF!</definedName>
    <definedName name="industry">#REF!</definedName>
    <definedName name="Initial_Communication" localSheetId="1">#REF!</definedName>
    <definedName name="Initial_Communication">#REF!</definedName>
    <definedName name="inputform3" localSheetId="1">#REF!</definedName>
    <definedName name="inputform3">#REF!</definedName>
    <definedName name="installment" localSheetId="1">#REF!</definedName>
    <definedName name="installment">#REF!</definedName>
    <definedName name="Int" localSheetId="1">#REF!</definedName>
    <definedName name="Int">#REF!</definedName>
    <definedName name="Inter_PacificBank">'[30]O c t'!$C$11</definedName>
    <definedName name="interes">[45]Marshal!$D$214</definedName>
    <definedName name="interest" localSheetId="1">#REF!</definedName>
    <definedName name="interest">#REF!</definedName>
    <definedName name="Interest_Rate" localSheetId="1">#REF!</definedName>
    <definedName name="Interest_Rate">#REF!</definedName>
    <definedName name="Interval_cutoff" localSheetId="1">#REF!</definedName>
    <definedName name="Interval_cutoff">#REF!</definedName>
    <definedName name="INTONLOAN" localSheetId="1">#REF!</definedName>
    <definedName name="INTONLOAN">#REF!</definedName>
    <definedName name="Inventories">[64]BARS!$B$1276:$K$1290</definedName>
    <definedName name="investmentfund" localSheetId="1">#REF!</definedName>
    <definedName name="investmentfund">#REF!</definedName>
    <definedName name="Iob" localSheetId="1">#REF!</definedName>
    <definedName name="Iob">#REF!</definedName>
    <definedName name="ioiu" localSheetId="0" hidden="1">{"'PRODUCTIONCOST SHEET'!$B$3:$G$48"}</definedName>
    <definedName name="ioiu" localSheetId="1" hidden="1">{"'PRODUCTIONCOST SHEET'!$B$3:$G$48"}</definedName>
    <definedName name="ioiu" hidden="1">{"'PRODUCTIONCOST SHEET'!$B$3:$G$48"}</definedName>
    <definedName name="iop" localSheetId="1">#REF!</definedName>
    <definedName name="iop">#REF!</definedName>
    <definedName name="Ipam" localSheetId="1">#REF!</definedName>
    <definedName name="Ipam">#REF!</definedName>
    <definedName name="Ipb" localSheetId="1">#REF!</definedName>
    <definedName name="Ipb">#REF!</definedName>
    <definedName name="Ipg" localSheetId="1">#REF!</definedName>
    <definedName name="Ipg">#REF!</definedName>
    <definedName name="irrc" localSheetId="1">#REF!</definedName>
    <definedName name="irrc">#REF!</definedName>
    <definedName name="irrc_">[45]Marshal!$N$207</definedName>
    <definedName name="IrregularIncome">'[83]Irregular Income'!$D$37</definedName>
    <definedName name="IRRSC" localSheetId="1">'[84]P&amp;L98'!#REF!</definedName>
    <definedName name="IRRSC">'[84]P&amp;L98'!#REF!</definedName>
    <definedName name="isa_2" localSheetId="0" hidden="1">{#N/A,#N/A,FALSE,"Aging Summary";#N/A,#N/A,FALSE,"Ratio Analysis";#N/A,#N/A,FALSE,"Test 120 Day Accts";#N/A,#N/A,FALSE,"Tickmarks"}</definedName>
    <definedName name="isa_2" localSheetId="1" hidden="1">{#N/A,#N/A,FALSE,"Aging Summary";#N/A,#N/A,FALSE,"Ratio Analysis";#N/A,#N/A,FALSE,"Test 120 Day Accts";#N/A,#N/A,FALSE,"Tickmarks"}</definedName>
    <definedName name="isa_2" hidden="1">{#N/A,#N/A,FALSE,"Aging Summary";#N/A,#N/A,FALSE,"Ratio Analysis";#N/A,#N/A,FALSE,"Test 120 Day Accts";#N/A,#N/A,FALSE,"Tickmarks"}</definedName>
    <definedName name="Ism" localSheetId="1">#REF!</definedName>
    <definedName name="Ism">#REF!</definedName>
    <definedName name="Iss" localSheetId="1">#REF!</definedName>
    <definedName name="Iss">#REF!</definedName>
    <definedName name="istf">[45]Marshal!$F$201</definedName>
    <definedName name="istft" localSheetId="1">#REF!</definedName>
    <definedName name="istft">#REF!</definedName>
    <definedName name="Ists" localSheetId="1">#REF!</definedName>
    <definedName name="Ists">#REF!</definedName>
    <definedName name="Isum" localSheetId="1">#REF!</definedName>
    <definedName name="Isum">#REF!</definedName>
    <definedName name="ITD3AUP">'[85]MASTER_GOL&amp;JABATAN'!$H$120:$H$145</definedName>
    <definedName name="iuuriowiuryryuqruyhhdeyryetrtrtrtqqq" localSheetId="0" hidden="1">{"Japan_Capers_Ed_Pub",#N/A,FALSE,"DI 2 YEAR MASTER SCHEDULE"}</definedName>
    <definedName name="iuuriowiuryryuqruyhhdeyryetrtrtrtqqq" localSheetId="1" hidden="1">{"Japan_Capers_Ed_Pub",#N/A,FALSE,"DI 2 YEAR MASTER SCHEDULE"}</definedName>
    <definedName name="iuuriowiuryryuqruyhhdeyryetrtrtrtqqq" hidden="1">{"Japan_Capers_Ed_Pub",#N/A,FALSE,"DI 2 YEAR MASTER SCHEDULE"}</definedName>
    <definedName name="IVaa" localSheetId="1">#REF!</definedName>
    <definedName name="IVaa">#REF!</definedName>
    <definedName name="IVadcl" localSheetId="1">#REF!</definedName>
    <definedName name="IVadcl">#REF!</definedName>
    <definedName name="IVadkeu" localSheetId="1">#REF!</definedName>
    <definedName name="IVadkeu">#REF!</definedName>
    <definedName name="IVbm" localSheetId="1">#REF!</definedName>
    <definedName name="IVbm">#REF!</definedName>
    <definedName name="IVcc" localSheetId="1">#REF!</definedName>
    <definedName name="IVcc">#REF!</definedName>
    <definedName name="IVcoll" localSheetId="1">#REF!</definedName>
    <definedName name="IVcoll">#REF!</definedName>
    <definedName name="IVdebt" localSheetId="1">#REF!</definedName>
    <definedName name="IVdebt">#REF!</definedName>
    <definedName name="IVdriv" localSheetId="1">#REF!</definedName>
    <definedName name="IVdriv">#REF!</definedName>
    <definedName name="IVfkt" localSheetId="1">#REF!</definedName>
    <definedName name="IVfkt">#REF!</definedName>
    <definedName name="IVfs" localSheetId="1">#REF!</definedName>
    <definedName name="IVfs">#REF!</definedName>
    <definedName name="IVkabgum" localSheetId="1">#REF!</definedName>
    <definedName name="IVkabgum">#REF!</definedName>
    <definedName name="IVkagud" localSheetId="1">#REF!</definedName>
    <definedName name="IVkagud">#REF!</definedName>
    <definedName name="IVkas" localSheetId="1">#REF!</definedName>
    <definedName name="IVkas">#REF!</definedName>
    <definedName name="IVob" localSheetId="1">#REF!</definedName>
    <definedName name="IVob">#REF!</definedName>
    <definedName name="IVpam" localSheetId="1">#REF!</definedName>
    <definedName name="IVpam">#REF!</definedName>
    <definedName name="IVpb" localSheetId="1">#REF!</definedName>
    <definedName name="IVpb">#REF!</definedName>
    <definedName name="IVpg" localSheetId="1">#REF!</definedName>
    <definedName name="IVpg">#REF!</definedName>
    <definedName name="IVsm" localSheetId="1">#REF!</definedName>
    <definedName name="IVsm">#REF!</definedName>
    <definedName name="IVss" localSheetId="1">#REF!</definedName>
    <definedName name="IVss">#REF!</definedName>
    <definedName name="IVsts" localSheetId="1">#REF!</definedName>
    <definedName name="IVsts">#REF!</definedName>
    <definedName name="IVsum" localSheetId="1">#REF!</definedName>
    <definedName name="IVsum">#REF!</definedName>
    <definedName name="J" localSheetId="0" hidden="1">{#N/A,#N/A,FALSE,"Aging Summary";#N/A,#N/A,FALSE,"Ratio Analysis";#N/A,#N/A,FALSE,"Test 120 Day Accts";#N/A,#N/A,FALSE,"Tickmarks"}</definedName>
    <definedName name="J" localSheetId="1" hidden="1">{#N/A,#N/A,FALSE,"Aging Summary";#N/A,#N/A,FALSE,"Ratio Analysis";#N/A,#N/A,FALSE,"Test 120 Day Accts";#N/A,#N/A,FALSE,"Tickmarks"}</definedName>
    <definedName name="J" hidden="1">{#N/A,#N/A,FALSE,"Aging Summary";#N/A,#N/A,FALSE,"Ratio Analysis";#N/A,#N/A,FALSE,"Test 120 Day Accts";#N/A,#N/A,FALSE,"Tickmarks"}</definedName>
    <definedName name="J_0302" localSheetId="1">#REF!</definedName>
    <definedName name="J_0302">#REF!</definedName>
    <definedName name="J_cutoff" localSheetId="1">#REF!</definedName>
    <definedName name="J_cutoff">#REF!</definedName>
    <definedName name="J_JAN02" localSheetId="1">#REF!</definedName>
    <definedName name="J_JAN02">#REF!</definedName>
    <definedName name="jabatan">[22]Master!$I$1:$I$297</definedName>
    <definedName name="JAKARTA" localSheetId="1">#REF!</definedName>
    <definedName name="JAKARTA">#REF!</definedName>
    <definedName name="Jakarta_Int_l_School" localSheetId="1">#REF!</definedName>
    <definedName name="Jakarta_Int_l_School">#REF!</definedName>
    <definedName name="JAMUAN_MAKAN" localSheetId="1">#REF!</definedName>
    <definedName name="JAMUAN_MAKAN">#REF!</definedName>
    <definedName name="jan" localSheetId="1">#REF!</definedName>
    <definedName name="jan">#REF!</definedName>
    <definedName name="januari" localSheetId="1">#REF!</definedName>
    <definedName name="januari">#REF!</definedName>
    <definedName name="JANUARY" localSheetId="1">#REF!</definedName>
    <definedName name="JANUARY">#REF!</definedName>
    <definedName name="JED" localSheetId="1">#REF!</definedName>
    <definedName name="JED">#REF!</definedName>
    <definedName name="JJ" localSheetId="1" hidden="1">[21]MASTER!#REF!,[21]MASTER!#REF!,[21]MASTER!#REF!,[21]MASTER!#REF!,[21]MASTER!#REF!,[21]MASTER!#REF!,[21]MASTER!#REF!,[21]MASTER!$98:$272</definedName>
    <definedName name="JJ" hidden="1">[21]MASTER!#REF!,[21]MASTER!#REF!,[21]MASTER!#REF!,[21]MASTER!#REF!,[21]MASTER!#REF!,[21]MASTER!#REF!,[21]MASTER!#REF!,[21]MASTER!$98:$272</definedName>
    <definedName name="jja_2" localSheetId="0" hidden="1">{#N/A,#N/A,FALSE,"Aging Summary";#N/A,#N/A,FALSE,"Ratio Analysis";#N/A,#N/A,FALSE,"Test 120 Day Accts";#N/A,#N/A,FALSE,"Tickmarks"}</definedName>
    <definedName name="jja_2" localSheetId="1" hidden="1">{#N/A,#N/A,FALSE,"Aging Summary";#N/A,#N/A,FALSE,"Ratio Analysis";#N/A,#N/A,FALSE,"Test 120 Day Accts";#N/A,#N/A,FALSE,"Tickmarks"}</definedName>
    <definedName name="jja_2" hidden="1">{#N/A,#N/A,FALSE,"Aging Summary";#N/A,#N/A,FALSE,"Ratio Analysis";#N/A,#N/A,FALSE,"Test 120 Day Accts";#N/A,#N/A,FALSE,"Tickmarks"}</definedName>
    <definedName name="jjj" localSheetId="0" hidden="1">{#N/A,#N/A,FALSE,"Aging Summary";#N/A,#N/A,FALSE,"Ratio Analysis";#N/A,#N/A,FALSE,"Test 120 Day Accts";#N/A,#N/A,FALSE,"Tickmarks"}</definedName>
    <definedName name="jjj" localSheetId="1" hidden="1">{#N/A,#N/A,FALSE,"Aging Summary";#N/A,#N/A,FALSE,"Ratio Analysis";#N/A,#N/A,FALSE,"Test 120 Day Accts";#N/A,#N/A,FALSE,"Tickmarks"}</definedName>
    <definedName name="jjj" hidden="1">{#N/A,#N/A,FALSE,"Aging Summary";#N/A,#N/A,FALSE,"Ratio Analysis";#N/A,#N/A,FALSE,"Test 120 Day Accts";#N/A,#N/A,FALSE,"Tickmarks"}</definedName>
    <definedName name="jjj_1" localSheetId="0" hidden="1">{#N/A,#N/A,FALSE,"Aging Summary";#N/A,#N/A,FALSE,"Ratio Analysis";#N/A,#N/A,FALSE,"Test 120 Day Accts";#N/A,#N/A,FALSE,"Tickmarks"}</definedName>
    <definedName name="jjj_1" localSheetId="1" hidden="1">{#N/A,#N/A,FALSE,"Aging Summary";#N/A,#N/A,FALSE,"Ratio Analysis";#N/A,#N/A,FALSE,"Test 120 Day Accts";#N/A,#N/A,FALSE,"Tickmarks"}</definedName>
    <definedName name="jjj_1" hidden="1">{#N/A,#N/A,FALSE,"Aging Summary";#N/A,#N/A,FALSE,"Ratio Analysis";#N/A,#N/A,FALSE,"Test 120 Day Accts";#N/A,#N/A,FALSE,"Tickmarks"}</definedName>
    <definedName name="JJJJJJ" localSheetId="1" hidden="1">#REF!</definedName>
    <definedName name="JJJJJJ" hidden="1">#REF!</definedName>
    <definedName name="jkl" localSheetId="1">#REF!</definedName>
    <definedName name="jkl">#REF!</definedName>
    <definedName name="Jkt_Setiabudi">'[12]S e p'!$C$14</definedName>
    <definedName name="JML" localSheetId="1">#REF!</definedName>
    <definedName name="JML">#REF!</definedName>
    <definedName name="JML_USD" localSheetId="1">#REF!</definedName>
    <definedName name="JML_USD">#REF!</definedName>
    <definedName name="jnskel">[22]Master!$L$12:$L$13</definedName>
    <definedName name="JO" localSheetId="0" hidden="1">{#N/A,#N/A,FALSE,"DATA"}</definedName>
    <definedName name="JO" localSheetId="1" hidden="1">{#N/A,#N/A,FALSE,"DATA"}</definedName>
    <definedName name="JO" hidden="1">{#N/A,#N/A,FALSE,"DATA"}</definedName>
    <definedName name="JOHAN" localSheetId="1">#REF!</definedName>
    <definedName name="JOHAN">#REF!</definedName>
    <definedName name="Johnson">'[30]M a y'!$C$22</definedName>
    <definedName name="JOV" localSheetId="0" hidden="1">{#N/A,#N/A,FALSE,"ENT96"}</definedName>
    <definedName name="JOV" localSheetId="1" hidden="1">{#N/A,#N/A,FALSE,"ENT96"}</definedName>
    <definedName name="JOV" hidden="1">{#N/A,#N/A,FALSE,"ENT96"}</definedName>
    <definedName name="JOVITA" localSheetId="0" hidden="1">{#N/A,#N/A,FALSE,"ENT96"}</definedName>
    <definedName name="JOVITA" localSheetId="1" hidden="1">{#N/A,#N/A,FALSE,"ENT96"}</definedName>
    <definedName name="JOVITA" hidden="1">{#N/A,#N/A,FALSE,"ENT96"}</definedName>
    <definedName name="jpy" localSheetId="1">#REF!</definedName>
    <definedName name="jpy">#REF!</definedName>
    <definedName name="ju" localSheetId="1">#REF!</definedName>
    <definedName name="ju">#REF!</definedName>
    <definedName name="julspt" localSheetId="1">#REF!</definedName>
    <definedName name="julspt">#REF!</definedName>
    <definedName name="JULY" localSheetId="1">#REF!</definedName>
    <definedName name="JULY">#REF!</definedName>
    <definedName name="jun" localSheetId="1" hidden="1">[21]MASTER!#REF!</definedName>
    <definedName name="jun" hidden="1">[21]MASTER!#REF!</definedName>
    <definedName name="JUNE" localSheetId="1">#REF!</definedName>
    <definedName name="JUNE">#REF!</definedName>
    <definedName name="jurnal" localSheetId="1">#REF!</definedName>
    <definedName name="jurnal">#REF!</definedName>
    <definedName name="jut" localSheetId="1">#REF!</definedName>
    <definedName name="jut">#REF!</definedName>
    <definedName name="JUTA" localSheetId="1">#REF!</definedName>
    <definedName name="JUTA">#REF!</definedName>
    <definedName name="jy">[86]Sheet3!$P$8:$P$62</definedName>
    <definedName name="k" localSheetId="1" hidden="1">[21]MASTER!#REF!,[21]MASTER!#REF!,[21]MASTER!#REF!,[21]MASTER!#REF!,[21]MASTER!#REF!,[21]MASTER!#REF!,[21]MASTER!#REF!,[21]MASTER!$98:$272</definedName>
    <definedName name="k" hidden="1">[21]MASTER!#REF!,[21]MASTER!#REF!,[21]MASTER!#REF!,[21]MASTER!#REF!,[21]MASTER!#REF!,[21]MASTER!#REF!,[21]MASTER!#REF!,[21]MASTER!$98:$272</definedName>
    <definedName name="kacau" localSheetId="1" hidden="1">[87]A!#REF!</definedName>
    <definedName name="kacau" hidden="1">[87]A!#REF!</definedName>
    <definedName name="KAREB" localSheetId="1">#REF!</definedName>
    <definedName name="KAREB">#REF!</definedName>
    <definedName name="KAREB_PERF" localSheetId="1">#REF!</definedName>
    <definedName name="KAREB_PERF">#REF!</definedName>
    <definedName name="KawasanIndustri_Jababeka">'[30]J u n'!$C$15</definedName>
    <definedName name="Kedaung_Industrial">'[30]N o v'!$C$12</definedName>
    <definedName name="KENDARAAN" localSheetId="1">#REF!</definedName>
    <definedName name="KENDARAAN">#REF!</definedName>
    <definedName name="KERJA" localSheetId="1">#REF!</definedName>
    <definedName name="KERJA">#REF!</definedName>
    <definedName name="KERJA1" localSheetId="1">#REF!</definedName>
    <definedName name="KERJA1">#REF!</definedName>
    <definedName name="kiki" localSheetId="0" hidden="1">{#N/A,#N/A,FALSE,"Aging Summary";#N/A,#N/A,FALSE,"Ratio Analysis";#N/A,#N/A,FALSE,"Test 120 Day Accts";#N/A,#N/A,FALSE,"Tickmarks"}</definedName>
    <definedName name="kiki" localSheetId="1" hidden="1">{#N/A,#N/A,FALSE,"Aging Summary";#N/A,#N/A,FALSE,"Ratio Analysis";#N/A,#N/A,FALSE,"Test 120 Day Accts";#N/A,#N/A,FALSE,"Tickmarks"}</definedName>
    <definedName name="kiki" hidden="1">{#N/A,#N/A,FALSE,"Aging Summary";#N/A,#N/A,FALSE,"Ratio Analysis";#N/A,#N/A,FALSE,"Test 120 Day Accts";#N/A,#N/A,FALSE,"Tickmarks"}</definedName>
    <definedName name="kikikik" localSheetId="0" hidden="1">{#N/A,#N/A,FALSE,"DI 2 YEAR MASTER SCHEDULE"}</definedName>
    <definedName name="kikikik" localSheetId="1" hidden="1">{#N/A,#N/A,FALSE,"DI 2 YEAR MASTER SCHEDULE"}</definedName>
    <definedName name="kikikik" hidden="1">{#N/A,#N/A,FALSE,"DI 2 YEAR MASTER SCHEDULE"}</definedName>
    <definedName name="kiojjjoocsss" localSheetId="0" hidden="1">{#N/A,#N/A,FALSE,"PRJCTED QTRLY $'s"}</definedName>
    <definedName name="kiojjjoocsss" localSheetId="1" hidden="1">{#N/A,#N/A,FALSE,"PRJCTED QTRLY $'s"}</definedName>
    <definedName name="kiojjjoocsss" hidden="1">{#N/A,#N/A,FALSE,"PRJCTED QTRLY $'s"}</definedName>
    <definedName name="kjherty">[78]BARS!$B$1039:$L$1084</definedName>
    <definedName name="KK">[29]ANALISIS!$A$8:$E$16</definedName>
    <definedName name="kkiuujmmp" localSheetId="1" hidden="1">[21]MASTER!#REF!,[21]MASTER!#REF!,[21]MASTER!#REF!,[21]MASTER!#REF!,[21]MASTER!#REF!,[21]MASTER!#REF!,[21]MASTER!#REF!,[21]MASTER!$98:$272</definedName>
    <definedName name="kkiuujmmp" hidden="1">[21]MASTER!#REF!,[21]MASTER!#REF!,[21]MASTER!#REF!,[21]MASTER!#REF!,[21]MASTER!#REF!,[21]MASTER!#REF!,[21]MASTER!#REF!,[21]MASTER!$98:$272</definedName>
    <definedName name="KKK">[29]ANALISIS!$C$8:$E$18</definedName>
    <definedName name="klien" localSheetId="1">#REF!</definedName>
    <definedName name="klien">#REF!</definedName>
    <definedName name="KODE">'[88]0'!$B$6:$C$112</definedName>
    <definedName name="KODE_HTG">'[89]TERM OF PAYMENT'!$A$6:$C$98</definedName>
    <definedName name="koliu" localSheetId="0" hidden="1">{#N/A,#N/A,FALSE,"DI 2 YEAR MASTER SCHEDULE"}</definedName>
    <definedName name="koliu" localSheetId="1" hidden="1">{#N/A,#N/A,FALSE,"DI 2 YEAR MASTER SCHEDULE"}</definedName>
    <definedName name="koliu" hidden="1">{#N/A,#N/A,FALSE,"DI 2 YEAR MASTER SCHEDULE"}</definedName>
    <definedName name="KOM_FA">[90]DEPK2003!$A$932:$L$953</definedName>
    <definedName name="KON" localSheetId="0" hidden="1">{#N/A,#N/A,FALSE,"Aging Summary";#N/A,#N/A,FALSE,"Ratio Analysis";#N/A,#N/A,FALSE,"Test 120 Day Accts";#N/A,#N/A,FALSE,"Tickmarks"}</definedName>
    <definedName name="KON" localSheetId="1" hidden="1">{#N/A,#N/A,FALSE,"Aging Summary";#N/A,#N/A,FALSE,"Ratio Analysis";#N/A,#N/A,FALSE,"Test 120 Day Accts";#N/A,#N/A,FALSE,"Tickmarks"}</definedName>
    <definedName name="KON" hidden="1">{#N/A,#N/A,FALSE,"Aging Summary";#N/A,#N/A,FALSE,"Ratio Analysis";#N/A,#N/A,FALSE,"Test 120 Day Accts";#N/A,#N/A,FALSE,"Tickmarks"}</definedName>
    <definedName name="KON_1" localSheetId="0" hidden="1">{#N/A,#N/A,FALSE,"Aging Summary";#N/A,#N/A,FALSE,"Ratio Analysis";#N/A,#N/A,FALSE,"Test 120 Day Accts";#N/A,#N/A,FALSE,"Tickmarks"}</definedName>
    <definedName name="KON_1" localSheetId="1" hidden="1">{#N/A,#N/A,FALSE,"Aging Summary";#N/A,#N/A,FALSE,"Ratio Analysis";#N/A,#N/A,FALSE,"Test 120 Day Accts";#N/A,#N/A,FALSE,"Tickmarks"}</definedName>
    <definedName name="KON_1" hidden="1">{#N/A,#N/A,FALSE,"Aging Summary";#N/A,#N/A,FALSE,"Ratio Analysis";#N/A,#N/A,FALSE,"Test 120 Day Accts";#N/A,#N/A,FALSE,"Tickmarks"}</definedName>
    <definedName name="kop">'[91]Biaya Departemen'!$A$1:$E$4</definedName>
    <definedName name="kopRIN" localSheetId="1">#REF!</definedName>
    <definedName name="kopRIN">#REF!</definedName>
    <definedName name="kota">[22]Master!$D$1:$D$382</definedName>
    <definedName name="KPP">[14]WP!$D$6</definedName>
    <definedName name="kurs" localSheetId="1">#REF!</definedName>
    <definedName name="kurs">#REF!</definedName>
    <definedName name="KUTANG" localSheetId="1" hidden="1">#REF!</definedName>
    <definedName name="KUTANG" hidden="1">#REF!</definedName>
    <definedName name="KUTANGG" localSheetId="1" hidden="1">#REF!</definedName>
    <definedName name="KUTANGG" hidden="1">#REF!</definedName>
    <definedName name="L_Adjust">[92]Links!$H$1:$H$32000</definedName>
    <definedName name="L_Adjust___2">[93]Links!$H$1:$H$32000</definedName>
    <definedName name="L_AJE_Tot">[92]Links!$G$1:$G$32000</definedName>
    <definedName name="L_AJE_Tot___2">[93]Links!$G$1:$G$32000</definedName>
    <definedName name="L_CY_Beg">[92]Links!$F$1:$F$32000</definedName>
    <definedName name="L_CY_Beg___2">[93]Links!$F$1:$F$32000</definedName>
    <definedName name="L_CY_End">[92]Links!$J$1:$J$32000</definedName>
    <definedName name="L_CY_End___2">[93]Links!$J$1:$J$32000</definedName>
    <definedName name="L_PY_End">[92]Links!$K$1:$K$32000</definedName>
    <definedName name="L_PY_End___2">[93]Links!$K$1:$K$32000</definedName>
    <definedName name="L_RJE_Tot">[92]Links!$I$1:$I$32000</definedName>
    <definedName name="L_RJE_Tot___2">[93]Links!$I$1:$I$32000</definedName>
    <definedName name="L14_">#N/A</definedName>
    <definedName name="LAB" localSheetId="1">#REF!</definedName>
    <definedName name="LAB">#REF!</definedName>
    <definedName name="Laboratorium" localSheetId="1">'[33]instalasi disp Mei'!#REF!</definedName>
    <definedName name="Laboratorium">'[33]instalasi disp Mei'!#REF!</definedName>
    <definedName name="lap">"$#REF!.$A$33:$IK$158"</definedName>
    <definedName name="lap_1">"$#REF!.$A$4:$IR$136"</definedName>
    <definedName name="lap_1_1">"$#REF!.$A$47:$IM$152"</definedName>
    <definedName name="lap_1_1_12">"$#REF!.$A$47:$IK$155"</definedName>
    <definedName name="lap_1_10">"$#REF!.$A$47:$IM$152"</definedName>
    <definedName name="lap_1_10_12">"$#REF!.$A$47:$IK$155"</definedName>
    <definedName name="lap_1_11">"$#REF!.$A$47:$IM$152"</definedName>
    <definedName name="lap_1_11_12">"$#REF!.$A$47:$IK$155"</definedName>
    <definedName name="lap_1_12">"$#REF!.$A$4:$IP$139"</definedName>
    <definedName name="lap_1_12_1">"$#REF!.$A$3:$IR$134"</definedName>
    <definedName name="lap_1_12_12">"$#REF!.$A$3:$IP$137"</definedName>
    <definedName name="lap_1_2">"$#REF!.$A$47:$IM$152"</definedName>
    <definedName name="lap_1_2_12">"$#REF!.$A$47:$IK$155"</definedName>
    <definedName name="lap_10">"$#REF!.$A$4:$IR$136"</definedName>
    <definedName name="lap_10_1">"$#REF!.$A$47:$IM$152"</definedName>
    <definedName name="lap_10_1_12">"$#REF!.$A$47:$IK$155"</definedName>
    <definedName name="lap_10_10">"$#REF!.$A$47:$IM$152"</definedName>
    <definedName name="lap_10_10_12">"$#REF!.$A$47:$IK$155"</definedName>
    <definedName name="lap_10_11">"$#REF!.$A$47:$IM$152"</definedName>
    <definedName name="lap_10_11_12">"$#REF!.$A$47:$IK$155"</definedName>
    <definedName name="lap_10_12">"$#REF!.$A$4:$IP$139"</definedName>
    <definedName name="lap_10_12_1">"$#REF!.$A$4:$IR$135"</definedName>
    <definedName name="lap_10_12_12">"$#REF!.$A$4:$IP$138"</definedName>
    <definedName name="lap_10_2">"$#REF!.$A$47:$IM$152"</definedName>
    <definedName name="lap_10_2_12">"$#REF!.$A$47:$IK$155"</definedName>
    <definedName name="lap_12">"$#REF!.$A$4:$IR$133"</definedName>
    <definedName name="lap_12_12">"$#REF!.$A$4:$IP$136"</definedName>
    <definedName name="Last_Row">#N/A</definedName>
    <definedName name="Last_Row___0">NA()</definedName>
    <definedName name="Last_Row___1">#N/A</definedName>
    <definedName name="Last_Row___10">NA()</definedName>
    <definedName name="Last_Row___11">#N/A</definedName>
    <definedName name="Last_Row___12">#N/A</definedName>
    <definedName name="Last_Row___13">#N/A</definedName>
    <definedName name="Last_Row___15">#N/A</definedName>
    <definedName name="Last_Row___2">#N/A</definedName>
    <definedName name="Last_Row___21">#N/A</definedName>
    <definedName name="Last_Row___26">#N/A</definedName>
    <definedName name="Last_Row___4">#N/A</definedName>
    <definedName name="Last_Row___6">NA()</definedName>
    <definedName name="Last_Row___7">#N/A</definedName>
    <definedName name="Last_Row___8">#N/A</definedName>
    <definedName name="Last_Row___9">NA()</definedName>
    <definedName name="Last_Row_39">#N/A</definedName>
    <definedName name="Last_Row_4">#N/A</definedName>
    <definedName name="Last_Row_40">#N/A</definedName>
    <definedName name="Last_Row_48">#N/A</definedName>
    <definedName name="Last_Row_49">#N/A</definedName>
    <definedName name="Last_Row_5">#N/A</definedName>
    <definedName name="Last_Row_50">#N/A</definedName>
    <definedName name="Last_Row_51">#N/A</definedName>
    <definedName name="Last_Row_7">#N/A</definedName>
    <definedName name="LBRfeb2012" localSheetId="1">#REF!</definedName>
    <definedName name="LBRfeb2012">#REF!</definedName>
    <definedName name="lemburfeb2012" localSheetId="1">#REF!</definedName>
    <definedName name="lemburfeb2012">#REF!</definedName>
    <definedName name="LevelCode" localSheetId="1">#REF!</definedName>
    <definedName name="LevelCode">#REF!</definedName>
    <definedName name="LevelPair">[20]Tables!$F$15:$I$25</definedName>
    <definedName name="LH" localSheetId="1">#REF!</definedName>
    <definedName name="LH">#REF!</definedName>
    <definedName name="LI.CG" localSheetId="1">#REF!</definedName>
    <definedName name="LI.CG">#REF!</definedName>
    <definedName name="LI.CG.ActualPerfUnits" localSheetId="1">'[94]DH_RI_SI Exceptions'!#REF!</definedName>
    <definedName name="LI.CG.ActualPerfUnits">'[94]DH_RI_SI Exceptions'!#REF!</definedName>
    <definedName name="LI.CG.BaseUnits" localSheetId="1">'[94]DH_RI_SI Exceptions'!#REF!</definedName>
    <definedName name="LI.CG.BaseUnits">'[94]DH_RI_SI Exceptions'!#REF!</definedName>
    <definedName name="LI.CG.DiffCur" localSheetId="1">'[94]DH_RI_SI Exceptions'!#REF!</definedName>
    <definedName name="LI.CG.DiffCur">'[94]DH_RI_SI Exceptions'!#REF!</definedName>
    <definedName name="LI.CG.ExemptionUnits" localSheetId="1">'[94]DH_RI_SI Exceptions'!#REF!</definedName>
    <definedName name="LI.CG.ExemptionUnits">'[94]DH_RI_SI Exceptions'!#REF!</definedName>
    <definedName name="LI.CG.LOR" localSheetId="1">'[94]DH_RI_SI Exceptions'!#REF!</definedName>
    <definedName name="LI.CG.LOR">'[94]DH_RI_SI Exceptions'!#REF!</definedName>
    <definedName name="LI.CG.PctDiff" localSheetId="1">'[94]DH_RI_SI Exceptions'!#REF!</definedName>
    <definedName name="LI.CG.PctDiff">'[94]DH_RI_SI Exceptions'!#REF!</definedName>
    <definedName name="LI.CG.Rating" localSheetId="1">'[94]DH_RI_SI Exceptions'!#REF!</definedName>
    <definedName name="LI.CG.Rating">'[94]DH_RI_SI Exceptions'!#REF!</definedName>
    <definedName name="LI.CG.RdBase" localSheetId="1">'[94]DH_RI_SI Exceptions'!#REF!</definedName>
    <definedName name="LI.CG.RdBase">'[94]DH_RI_SI Exceptions'!#REF!</definedName>
    <definedName name="LI.CG.RdExempt" localSheetId="1">'[94]DH_RI_SI Exceptions'!#REF!</definedName>
    <definedName name="LI.CG.RdExempt">'[94]DH_RI_SI Exceptions'!#REF!</definedName>
    <definedName name="LI.CG.RdPerf" localSheetId="1">'[94]DH_RI_SI Exceptions'!#REF!</definedName>
    <definedName name="LI.CG.RdPerf">'[94]DH_RI_SI Exceptions'!#REF!</definedName>
    <definedName name="LI.CG.RdTotal" localSheetId="1">'[94]DH_RI_SI Exceptions'!#REF!</definedName>
    <definedName name="LI.CG.RdTotal">'[94]DH_RI_SI Exceptions'!#REF!</definedName>
    <definedName name="LI.CG.SalVar" localSheetId="1">'[94]DH_RI_SI Exceptions'!#REF!</definedName>
    <definedName name="LI.CG.SalVar">'[94]DH_RI_SI Exceptions'!#REF!</definedName>
    <definedName name="LI.CG.Total" localSheetId="1">'[94]DH_RI_SI Exceptions'!#REF!</definedName>
    <definedName name="LI.CG.Total">'[94]DH_RI_SI Exceptions'!#REF!</definedName>
    <definedName name="LI.OG" localSheetId="1">#REF!</definedName>
    <definedName name="LI.OG">#REF!</definedName>
    <definedName name="LI.OG.ActualPerfUnits" localSheetId="1">'[94]DH_RI_SI Exceptions'!#REF!</definedName>
    <definedName name="LI.OG.ActualPerfUnits">'[94]DH_RI_SI Exceptions'!#REF!</definedName>
    <definedName name="LI.OG.BaseUnits" localSheetId="1">'[94]DH_RI_SI Exceptions'!#REF!</definedName>
    <definedName name="LI.OG.BaseUnits">'[94]DH_RI_SI Exceptions'!#REF!</definedName>
    <definedName name="LI.OG.DiffCur" localSheetId="1">'[94]DH_RI_SI Exceptions'!#REF!</definedName>
    <definedName name="LI.OG.DiffCur">'[94]DH_RI_SI Exceptions'!#REF!</definedName>
    <definedName name="LI.OG.ExemptionUnits" localSheetId="1">'[94]DH_RI_SI Exceptions'!#REF!</definedName>
    <definedName name="LI.OG.ExemptionUnits">'[94]DH_RI_SI Exceptions'!#REF!</definedName>
    <definedName name="LI.OG.LOR" localSheetId="1">'[94]DH_RI_SI Exceptions'!#REF!</definedName>
    <definedName name="LI.OG.LOR">'[94]DH_RI_SI Exceptions'!#REF!</definedName>
    <definedName name="LI.OG.PctDiff" localSheetId="1">'[94]DH_RI_SI Exceptions'!#REF!</definedName>
    <definedName name="LI.OG.PctDiff">'[94]DH_RI_SI Exceptions'!#REF!</definedName>
    <definedName name="LI.OG.Rating" localSheetId="1">'[94]DH_RI_SI Exceptions'!#REF!</definedName>
    <definedName name="LI.OG.Rating">'[94]DH_RI_SI Exceptions'!#REF!</definedName>
    <definedName name="LI.OG.RdBase" localSheetId="1">'[94]DH_RI_SI Exceptions'!#REF!</definedName>
    <definedName name="LI.OG.RdBase">'[94]DH_RI_SI Exceptions'!#REF!</definedName>
    <definedName name="LI.OG.RdExempt" localSheetId="1">'[94]DH_RI_SI Exceptions'!#REF!</definedName>
    <definedName name="LI.OG.RdExempt">'[94]DH_RI_SI Exceptions'!#REF!</definedName>
    <definedName name="LI.OG.RdPerf" localSheetId="1">'[94]DH_RI_SI Exceptions'!#REF!</definedName>
    <definedName name="LI.OG.RdPerf">'[94]DH_RI_SI Exceptions'!#REF!</definedName>
    <definedName name="LI.OG.RdTotal" localSheetId="1">'[94]DH_RI_SI Exceptions'!#REF!</definedName>
    <definedName name="LI.OG.RdTotal">'[94]DH_RI_SI Exceptions'!#REF!</definedName>
    <definedName name="LI.OG.SalVar" localSheetId="1">'[94]DH_RI_SI Exceptions'!#REF!</definedName>
    <definedName name="LI.OG.SalVar">'[94]DH_RI_SI Exceptions'!#REF!</definedName>
    <definedName name="LI.OG.Total" localSheetId="1">'[94]DH_RI_SI Exceptions'!#REF!</definedName>
    <definedName name="LI.OG.Total">'[94]DH_RI_SI Exceptions'!#REF!</definedName>
    <definedName name="LI.OU" localSheetId="1">#REF!</definedName>
    <definedName name="LI.OU">#REF!</definedName>
    <definedName name="LI.OU.ActualPerfUnits" localSheetId="1">'[94]DH_RI_SI Exceptions'!#REF!</definedName>
    <definedName name="LI.OU.ActualPerfUnits">'[94]DH_RI_SI Exceptions'!#REF!</definedName>
    <definedName name="LI.OU.BaseUnits" localSheetId="1">'[94]DH_RI_SI Exceptions'!#REF!</definedName>
    <definedName name="LI.OU.BaseUnits">'[94]DH_RI_SI Exceptions'!#REF!</definedName>
    <definedName name="LI.OU.DiffCur" localSheetId="1">'[94]DH_RI_SI Exceptions'!#REF!</definedName>
    <definedName name="LI.OU.DiffCur">'[94]DH_RI_SI Exceptions'!#REF!</definedName>
    <definedName name="LI.OU.ExemptionUnits" localSheetId="1">'[94]DH_RI_SI Exceptions'!#REF!</definedName>
    <definedName name="LI.OU.ExemptionUnits">'[94]DH_RI_SI Exceptions'!#REF!</definedName>
    <definedName name="LI.OU.LOR" localSheetId="1">'[94]DH_RI_SI Exceptions'!#REF!</definedName>
    <definedName name="LI.OU.LOR">'[94]DH_RI_SI Exceptions'!#REF!</definedName>
    <definedName name="LI.OU.PctDiff" localSheetId="1">'[94]DH_RI_SI Exceptions'!#REF!</definedName>
    <definedName name="LI.OU.PctDiff">'[94]DH_RI_SI Exceptions'!#REF!</definedName>
    <definedName name="LI.OU.Rating" localSheetId="1">'[94]DH_RI_SI Exceptions'!#REF!</definedName>
    <definedName name="LI.OU.Rating">'[94]DH_RI_SI Exceptions'!#REF!</definedName>
    <definedName name="LI.OU.RdBase" localSheetId="1">'[94]DH_RI_SI Exceptions'!#REF!</definedName>
    <definedName name="LI.OU.RdBase">'[94]DH_RI_SI Exceptions'!#REF!</definedName>
    <definedName name="LI.OU.RdExempt" localSheetId="1">'[94]DH_RI_SI Exceptions'!#REF!</definedName>
    <definedName name="LI.OU.RdExempt">'[94]DH_RI_SI Exceptions'!#REF!</definedName>
    <definedName name="LI.OU.RdPerf" localSheetId="1">'[94]DH_RI_SI Exceptions'!#REF!</definedName>
    <definedName name="LI.OU.RdPerf">'[94]DH_RI_SI Exceptions'!#REF!</definedName>
    <definedName name="LI.OU.RdTotal" localSheetId="1">'[94]DH_RI_SI Exceptions'!#REF!</definedName>
    <definedName name="LI.OU.RdTotal">'[94]DH_RI_SI Exceptions'!#REF!</definedName>
    <definedName name="LI.OU.SalVar" localSheetId="1">'[94]DH_RI_SI Exceptions'!#REF!</definedName>
    <definedName name="LI.OU.SalVar">'[94]DH_RI_SI Exceptions'!#REF!</definedName>
    <definedName name="LI.OU.Total" localSheetId="1">'[94]DH_RI_SI Exceptions'!#REF!</definedName>
    <definedName name="LI.OU.Total">'[94]DH_RI_SI Exceptions'!#REF!</definedName>
    <definedName name="LI.SEIC" localSheetId="1">#REF!</definedName>
    <definedName name="LI.SEIC">#REF!</definedName>
    <definedName name="LI.SEIC.ActualPerfUnits" localSheetId="1">'[94]DH_RI_SI Exceptions'!#REF!</definedName>
    <definedName name="LI.SEIC.ActualPerfUnits">'[94]DH_RI_SI Exceptions'!#REF!</definedName>
    <definedName name="LI.SEIC.DiffCur" localSheetId="1">'[94]DH_RI_SI Exceptions'!#REF!</definedName>
    <definedName name="LI.SEIC.DiffCur">'[94]DH_RI_SI Exceptions'!#REF!</definedName>
    <definedName name="LI.SEIC.PctDiff" localSheetId="1">'[94]DH_RI_SI Exceptions'!#REF!</definedName>
    <definedName name="LI.SEIC.PctDiff">'[94]DH_RI_SI Exceptions'!#REF!</definedName>
    <definedName name="LI.SEIC.RdBase" localSheetId="1">'[94]DH_RI_SI Exceptions'!#REF!</definedName>
    <definedName name="LI.SEIC.RdBase">'[94]DH_RI_SI Exceptions'!#REF!</definedName>
    <definedName name="LI.SEIC.RdExempt" localSheetId="1">'[94]DH_RI_SI Exceptions'!#REF!</definedName>
    <definedName name="LI.SEIC.RdExempt">'[94]DH_RI_SI Exceptions'!#REF!</definedName>
    <definedName name="LI.SEIC.RdPerf" localSheetId="1">'[94]DH_RI_SI Exceptions'!#REF!</definedName>
    <definedName name="LI.SEIC.RdPerf">'[94]DH_RI_SI Exceptions'!#REF!</definedName>
    <definedName name="LI.SEIC.RdTotal" localSheetId="1">'[94]DH_RI_SI Exceptions'!#REF!</definedName>
    <definedName name="LI.SEIC.RdTotal">'[94]DH_RI_SI Exceptions'!#REF!</definedName>
    <definedName name="LI.SEIC.SalVar" localSheetId="1">'[94]DH_RI_SI Exceptions'!#REF!</definedName>
    <definedName name="LI.SEIC.SalVar">'[94]DH_RI_SI Exceptions'!#REF!</definedName>
    <definedName name="LI.Transfer" localSheetId="1">#REF!</definedName>
    <definedName name="LI.Transfer">#REF!</definedName>
    <definedName name="LI.Transfer.03" localSheetId="1">'[94]DH_RI_SI Exceptions'!#REF!</definedName>
    <definedName name="LI.Transfer.03">'[94]DH_RI_SI Exceptions'!#REF!</definedName>
    <definedName name="LI.Transfer.04" localSheetId="1">'[94]DH_RI_SI Exceptions'!#REF!</definedName>
    <definedName name="LI.Transfer.04">'[94]DH_RI_SI Exceptions'!#REF!</definedName>
    <definedName name="LI.Transfer.06" localSheetId="1">'[94]DH_RI_SI Exceptions'!#REF!</definedName>
    <definedName name="LI.Transfer.06">'[94]DH_RI_SI Exceptions'!#REF!</definedName>
    <definedName name="LI.Transfer.07" localSheetId="1">'[94]DH_RI_SI Exceptions'!#REF!</definedName>
    <definedName name="LI.Transfer.07">'[94]DH_RI_SI Exceptions'!#REF!</definedName>
    <definedName name="LI.Transfer.08" localSheetId="1">'[94]DH_RI_SI Exceptions'!#REF!</definedName>
    <definedName name="LI.Transfer.08">'[94]DH_RI_SI Exceptions'!#REF!</definedName>
    <definedName name="LI.Transfer.09" localSheetId="1">'[94]DH_RI_SI Exceptions'!#REF!</definedName>
    <definedName name="LI.Transfer.09">'[94]DH_RI_SI Exceptions'!#REF!</definedName>
    <definedName name="liabnop" localSheetId="1">#REF!</definedName>
    <definedName name="liabnop">#REF!</definedName>
    <definedName name="Licencingchr" localSheetId="1">#REF!</definedName>
    <definedName name="Licencingchr">#REF!</definedName>
    <definedName name="Liku_Telaga">'[30]J u l'!$C$20</definedName>
    <definedName name="LIMA">#N/A</definedName>
    <definedName name="LIMABELAS">#N/A</definedName>
    <definedName name="LIMABELASA">#N/A</definedName>
    <definedName name="limcount" hidden="1">3</definedName>
    <definedName name="Lippo_Bank">'[30]O c t'!$C$14</definedName>
    <definedName name="list" localSheetId="1">#REF!</definedName>
    <definedName name="list">#REF!</definedName>
    <definedName name="listfacon" localSheetId="1">#REF!</definedName>
    <definedName name="listfacon">#REF!</definedName>
    <definedName name="listpph">[24]Sheet2!$E$217</definedName>
    <definedName name="LISTRIK" localSheetId="1">#REF!</definedName>
    <definedName name="LISTRIK">#REF!</definedName>
    <definedName name="lkajdf">'[58]Data Sheet'!$B$3:$B$11</definedName>
    <definedName name="lkjh">[78]BARS!$A$1467:$I$1529</definedName>
    <definedName name="LKP">[95]GeneralInfo!$T$73</definedName>
    <definedName name="LL" localSheetId="1" hidden="1">[21]MASTER!#REF!,[21]MASTER!#REF!,[21]MASTER!#REF!,[21]MASTER!#REF!,[21]MASTER!#REF!,[21]MASTER!#REF!,[21]MASTER!#REF!,[21]MASTER!$98:$272</definedName>
    <definedName name="LL" hidden="1">[21]MASTER!#REF!,[21]MASTER!#REF!,[21]MASTER!#REF!,[21]MASTER!#REF!,[21]MASTER!#REF!,[21]MASTER!#REF!,[21]MASTER!#REF!,[21]MASTER!$98:$272</definedName>
    <definedName name="LLL" localSheetId="1" hidden="1">#REF!</definedName>
    <definedName name="LLL" hidden="1">#REF!</definedName>
    <definedName name="llll" localSheetId="0" hidden="1">{#N/A,#N/A,FALSE,"Aging Summary";#N/A,#N/A,FALSE,"Ratio Analysis";#N/A,#N/A,FALSE,"Test 120 Day Accts";#N/A,#N/A,FALSE,"Tickmarks"}</definedName>
    <definedName name="llll" localSheetId="1" hidden="1">{#N/A,#N/A,FALSE,"Aging Summary";#N/A,#N/A,FALSE,"Ratio Analysis";#N/A,#N/A,FALSE,"Test 120 Day Accts";#N/A,#N/A,FALSE,"Tickmarks"}</definedName>
    <definedName name="llll" hidden="1">{#N/A,#N/A,FALSE,"Aging Summary";#N/A,#N/A,FALSE,"Ratio Analysis";#N/A,#N/A,FALSE,"Test 120 Day Accts";#N/A,#N/A,FALSE,"Tickmarks"}</definedName>
    <definedName name="llll_1" localSheetId="0" hidden="1">{#N/A,#N/A,FALSE,"Aging Summary";#N/A,#N/A,FALSE,"Ratio Analysis";#N/A,#N/A,FALSE,"Test 120 Day Accts";#N/A,#N/A,FALSE,"Tickmarks"}</definedName>
    <definedName name="llll_1" localSheetId="1" hidden="1">{#N/A,#N/A,FALSE,"Aging Summary";#N/A,#N/A,FALSE,"Ratio Analysis";#N/A,#N/A,FALSE,"Test 120 Day Accts";#N/A,#N/A,FALSE,"Tickmarks"}</definedName>
    <definedName name="llll_1" hidden="1">{#N/A,#N/A,FALSE,"Aging Summary";#N/A,#N/A,FALSE,"Ratio Analysis";#N/A,#N/A,FALSE,"Test 120 Day Accts";#N/A,#N/A,FALSE,"Tickmarks"}</definedName>
    <definedName name="llll_2" localSheetId="0" hidden="1">{#N/A,#N/A,FALSE,"Aging Summary";#N/A,#N/A,FALSE,"Ratio Analysis";#N/A,#N/A,FALSE,"Test 120 Day Accts";#N/A,#N/A,FALSE,"Tickmarks"}</definedName>
    <definedName name="llll_2" localSheetId="1" hidden="1">{#N/A,#N/A,FALSE,"Aging Summary";#N/A,#N/A,FALSE,"Ratio Analysis";#N/A,#N/A,FALSE,"Test 120 Day Accts";#N/A,#N/A,FALSE,"Tickmarks"}</definedName>
    <definedName name="llll_2" hidden="1">{#N/A,#N/A,FALSE,"Aging Summary";#N/A,#N/A,FALSE,"Ratio Analysis";#N/A,#N/A,FALSE,"Test 120 Day Accts";#N/A,#N/A,FALSE,"Tickmarks"}</definedName>
    <definedName name="LM">[42]POMALAA!$A$503:$G$503</definedName>
    <definedName name="Loan_Amount" localSheetId="1">#REF!</definedName>
    <definedName name="Loan_Amount">#REF!</definedName>
    <definedName name="Loan_Start" localSheetId="1">#REF!</definedName>
    <definedName name="Loan_Start">#REF!</definedName>
    <definedName name="Loan_Years" localSheetId="1">#REF!</definedName>
    <definedName name="Loan_Years">#REF!</definedName>
    <definedName name="Local_Currency">"IDR"</definedName>
    <definedName name="location">'[96]Table Array'!$B$3:$C$24</definedName>
    <definedName name="LOG3AUP">'[70]MASTER_GOL&amp;JABATAN'!$H$79:$H$90</definedName>
    <definedName name="Logistics" localSheetId="1">'[43]Cost 2004'!#REF!</definedName>
    <definedName name="Logistics">'[43]Cost 2004'!#REF!</definedName>
    <definedName name="LOLOLO" localSheetId="1" hidden="1">#REF!</definedName>
    <definedName name="LOLOLO" hidden="1">#REF!</definedName>
    <definedName name="Long_outstanding" localSheetId="1">#REF!</definedName>
    <definedName name="Long_outstanding">#REF!</definedName>
    <definedName name="loss" localSheetId="1">#REF!</definedName>
    <definedName name="loss">#REF!</definedName>
    <definedName name="lossondisposals">[45]Marshal!$O$207</definedName>
    <definedName name="lossonfadisposal" localSheetId="1">#REF!</definedName>
    <definedName name="lossonfadisposal">#REF!</definedName>
    <definedName name="lpoijiiijjjhhh" localSheetId="1" hidden="1">#REF!</definedName>
    <definedName name="lpoijiiijjjhhh" hidden="1">#REF!</definedName>
    <definedName name="M" localSheetId="1">#REF!</definedName>
    <definedName name="M">#REF!</definedName>
    <definedName name="M_0302" localSheetId="1">#REF!</definedName>
    <definedName name="M_0302">#REF!</definedName>
    <definedName name="M_JAN02" localSheetId="1">#REF!</definedName>
    <definedName name="M_JAN02">#REF!</definedName>
    <definedName name="Maithland">'[97]Permanent info'!$E$7</definedName>
    <definedName name="MAKRO">#N/A</definedName>
    <definedName name="MANAGER" localSheetId="1">#REF!</definedName>
    <definedName name="MANAGER">#REF!</definedName>
    <definedName name="manual" localSheetId="1">#REF!</definedName>
    <definedName name="manual">#REF!</definedName>
    <definedName name="MAR" localSheetId="1" hidden="1">[21]MASTER!#REF!</definedName>
    <definedName name="MAR" hidden="1">[21]MASTER!#REF!</definedName>
    <definedName name="MARCH" localSheetId="1">#REF!</definedName>
    <definedName name="MARCH">#REF!</definedName>
    <definedName name="margin3">1.18</definedName>
    <definedName name="Marital">'[46]FE-1770.P1'!$V$70</definedName>
    <definedName name="masa_sewa" localSheetId="1">'[43]Cost 2004'!#REF!</definedName>
    <definedName name="masa_sewa">'[43]Cost 2004'!#REF!</definedName>
    <definedName name="Master" localSheetId="1">#REF!</definedName>
    <definedName name="Master">#REF!</definedName>
    <definedName name="MAY" localSheetId="1">#REF!</definedName>
    <definedName name="MAY">#REF!</definedName>
    <definedName name="MBDPR" localSheetId="1">'[43]Cost 2004'!#REF!</definedName>
    <definedName name="MBDPR">'[43]Cost 2004'!#REF!</definedName>
    <definedName name="MDD" localSheetId="1">'[43]Cost 2004'!#REF!</definedName>
    <definedName name="MDD">'[43]Cost 2004'!#REF!</definedName>
    <definedName name="Medical" localSheetId="1">#REF!</definedName>
    <definedName name="Medical">#REF!</definedName>
    <definedName name="messing5518">'[80]SUMMARY NDE'!$F$8</definedName>
    <definedName name="messing6218">'[80]SUMMARY NDE'!$F$15</definedName>
    <definedName name="mETRO1">4743</definedName>
    <definedName name="MgmtFees" localSheetId="1">#REF!</definedName>
    <definedName name="MgmtFees">#REF!</definedName>
    <definedName name="mgr" localSheetId="1">#REF!</definedName>
    <definedName name="mgr">#REF!</definedName>
    <definedName name="MID003_LBU11_Garansi_yang_Diberikan" localSheetId="1">#REF!</definedName>
    <definedName name="MID003_LBU11_Garansi_yang_Diberikan">#REF!</definedName>
    <definedName name="MIKE" localSheetId="1">#REF!</definedName>
    <definedName name="MIKE">#REF!</definedName>
    <definedName name="MINOLTA" localSheetId="1">#REF!</definedName>
    <definedName name="MINOLTA">#REF!</definedName>
    <definedName name="miscel6249">'[80]SUMMARY NDE'!$F$17</definedName>
    <definedName name="miscellexp20820">'[27]koreksi fiskal'!$E$32</definedName>
    <definedName name="mmm">"$#REF!.$A$33:$IK$143"</definedName>
    <definedName name="mmm_1">"$#REF!.$A$4:$IR$121"</definedName>
    <definedName name="mmm_1_1">"$#REF!.$A$47:$IM$137"</definedName>
    <definedName name="mmm_1_1_12">"$#REF!.$A$47:$IK$140"</definedName>
    <definedName name="mmm_1_10">"$#REF!.$A$47:$IM$137"</definedName>
    <definedName name="mmm_1_10_12">"$#REF!.$A$47:$IK$140"</definedName>
    <definedName name="mmm_1_11">"$#REF!.$A$47:$IM$137"</definedName>
    <definedName name="mmm_1_11_12">"$#REF!.$A$47:$IK$140"</definedName>
    <definedName name="mmm_1_12">"$#REF!.$A$4:$IP$124"</definedName>
    <definedName name="mmm_1_12_1">"$#REF!.$A$3:$IR$119"</definedName>
    <definedName name="mmm_1_12_12">"$#REF!.$A$3:$IP$122"</definedName>
    <definedName name="mmm_1_2">"$#REF!.$A$47:$IM$137"</definedName>
    <definedName name="mmm_1_2_12">"$#REF!.$A$47:$IK$140"</definedName>
    <definedName name="mmm_10">"$#REF!.$A$4:$IR$121"</definedName>
    <definedName name="mmm_10_1">"$#REF!.$A$47:$IM$137"</definedName>
    <definedName name="mmm_10_1_12">"$#REF!.$A$47:$IK$140"</definedName>
    <definedName name="mmm_10_10">"$#REF!.$A$47:$IM$137"</definedName>
    <definedName name="mmm_10_10_12">"$#REF!.$A$47:$IK$140"</definedName>
    <definedName name="mmm_10_11">"$#REF!.$A$47:$IM$137"</definedName>
    <definedName name="mmm_10_11_12">"$#REF!.$A$47:$IK$140"</definedName>
    <definedName name="mmm_10_12">"$#REF!.$A$4:$IP$124"</definedName>
    <definedName name="mmm_10_12_1">"$#REF!.$A$4:$IR$120"</definedName>
    <definedName name="mmm_10_12_12">"$#REF!.$A$4:$IP$123"</definedName>
    <definedName name="mmm_10_2">"$#REF!.$A$47:$IM$137"</definedName>
    <definedName name="mmm_10_2_12">"$#REF!.$A$47:$IK$140"</definedName>
    <definedName name="mmm_12">"$#REF!.$A$4:$IR$118"</definedName>
    <definedName name="mmm_12_12">"$#REF!.$A$4:$IP$121"</definedName>
    <definedName name="MMMM" localSheetId="0" hidden="1">{#N/A,#N/A,FALSE,"Aging Summary";#N/A,#N/A,FALSE,"Ratio Analysis";#N/A,#N/A,FALSE,"Test 120 Day Accts";#N/A,#N/A,FALSE,"Tickmarks"}</definedName>
    <definedName name="MMMM" localSheetId="1" hidden="1">{#N/A,#N/A,FALSE,"Aging Summary";#N/A,#N/A,FALSE,"Ratio Analysis";#N/A,#N/A,FALSE,"Test 120 Day Accts";#N/A,#N/A,FALSE,"Tickmarks"}</definedName>
    <definedName name="MMMM" hidden="1">{#N/A,#N/A,FALSE,"Aging Summary";#N/A,#N/A,FALSE,"Ratio Analysis";#N/A,#N/A,FALSE,"Test 120 Day Accts";#N/A,#N/A,FALSE,"Tickmarks"}</definedName>
    <definedName name="MMMM_1" localSheetId="0" hidden="1">{#N/A,#N/A,FALSE,"Aging Summary";#N/A,#N/A,FALSE,"Ratio Analysis";#N/A,#N/A,FALSE,"Test 120 Day Accts";#N/A,#N/A,FALSE,"Tickmarks"}</definedName>
    <definedName name="MMMM_1" localSheetId="1" hidden="1">{#N/A,#N/A,FALSE,"Aging Summary";#N/A,#N/A,FALSE,"Ratio Analysis";#N/A,#N/A,FALSE,"Test 120 Day Accts";#N/A,#N/A,FALSE,"Tickmarks"}</definedName>
    <definedName name="MMMM_1" hidden="1">{#N/A,#N/A,FALSE,"Aging Summary";#N/A,#N/A,FALSE,"Ratio Analysis";#N/A,#N/A,FALSE,"Test 120 Day Accts";#N/A,#N/A,FALSE,"Tickmarks"}</definedName>
    <definedName name="MMMM_2" localSheetId="0" hidden="1">{#N/A,#N/A,FALSE,"Aging Summary";#N/A,#N/A,FALSE,"Ratio Analysis";#N/A,#N/A,FALSE,"Test 120 Day Accts";#N/A,#N/A,FALSE,"Tickmarks"}</definedName>
    <definedName name="MMMM_2" localSheetId="1" hidden="1">{#N/A,#N/A,FALSE,"Aging Summary";#N/A,#N/A,FALSE,"Ratio Analysis";#N/A,#N/A,FALSE,"Test 120 Day Accts";#N/A,#N/A,FALSE,"Tickmarks"}</definedName>
    <definedName name="MMMM_2" hidden="1">{#N/A,#N/A,FALSE,"Aging Summary";#N/A,#N/A,FALSE,"Ratio Analysis";#N/A,#N/A,FALSE,"Test 120 Day Accts";#N/A,#N/A,FALSE,"Tickmarks"}</definedName>
    <definedName name="mmn_1" localSheetId="0" hidden="1">{#N/A,#N/A,FALSE,"Aging Summary";#N/A,#N/A,FALSE,"Ratio Analysis";#N/A,#N/A,FALSE,"Test 120 Day Accts";#N/A,#N/A,FALSE,"Tickmarks"}</definedName>
    <definedName name="mmn_1" localSheetId="1" hidden="1">{#N/A,#N/A,FALSE,"Aging Summary";#N/A,#N/A,FALSE,"Ratio Analysis";#N/A,#N/A,FALSE,"Test 120 Day Accts";#N/A,#N/A,FALSE,"Tickmarks"}</definedName>
    <definedName name="mmn_1" hidden="1">{#N/A,#N/A,FALSE,"Aging Summary";#N/A,#N/A,FALSE,"Ratio Analysis";#N/A,#N/A,FALSE,"Test 120 Day Accts";#N/A,#N/A,FALSE,"Tickmarks"}</definedName>
    <definedName name="mmn_2" localSheetId="0" hidden="1">{#N/A,#N/A,FALSE,"Aging Summary";#N/A,#N/A,FALSE,"Ratio Analysis";#N/A,#N/A,FALSE,"Test 120 Day Accts";#N/A,#N/A,FALSE,"Tickmarks"}</definedName>
    <definedName name="mmn_2" localSheetId="1" hidden="1">{#N/A,#N/A,FALSE,"Aging Summary";#N/A,#N/A,FALSE,"Ratio Analysis";#N/A,#N/A,FALSE,"Test 120 Day Accts";#N/A,#N/A,FALSE,"Tickmarks"}</definedName>
    <definedName name="mmn_2" hidden="1">{#N/A,#N/A,FALSE,"Aging Summary";#N/A,#N/A,FALSE,"Ratio Analysis";#N/A,#N/A,FALSE,"Test 120 Day Accts";#N/A,#N/A,FALSE,"Tickmarks"}</definedName>
    <definedName name="modal">[98]MK!$F$36</definedName>
    <definedName name="Monetary_Precision" localSheetId="1">#REF!</definedName>
    <definedName name="Monetary_Precision">#REF!</definedName>
    <definedName name="monsabang">"$#REF!.$A$33:$AG$140"</definedName>
    <definedName name="monsabang_1">"$#REF!.$A$4:$AL$117"</definedName>
    <definedName name="monsabang_1_1">"$#REF!.$A$47:$AF$135"</definedName>
    <definedName name="monsabang_1_1_12">"$#REF!.$A$47:$AD$138"</definedName>
    <definedName name="monsabang_1_10">"$#REF!.$A$47:$AF$135"</definedName>
    <definedName name="monsabang_1_10_12">"$#REF!.$A$47:$AD$138"</definedName>
    <definedName name="monsabang_1_11">"$#REF!.$A$47:$AF$135"</definedName>
    <definedName name="monsabang_1_11_12">"$#REF!.$A$47:$AD$138"</definedName>
    <definedName name="monsabang_1_12">"$#REF!.$A$4:$AJ$120"</definedName>
    <definedName name="monsabang_1_12_1">"$#REF!.$A$3:$AK$115"</definedName>
    <definedName name="monsabang_1_12_12">"$#REF!.$A$3:$AI$118"</definedName>
    <definedName name="monsabang_1_2">"$#REF!.$A$47:$AF$135"</definedName>
    <definedName name="monsabang_1_2_12">"$#REF!.$A$47:$AD$138"</definedName>
    <definedName name="monsabang_10">"$#REF!.$A$4:$AL$117"</definedName>
    <definedName name="monsabang_10_1">"$#REF!.$A$47:$AF$135"</definedName>
    <definedName name="monsabang_10_1_12">"$#REF!.$A$47:$AD$138"</definedName>
    <definedName name="monsabang_10_10">"$#REF!.$A$47:$AF$135"</definedName>
    <definedName name="monsabang_10_10_12">"$#REF!.$A$47:$AD$138"</definedName>
    <definedName name="monsabang_10_11">"$#REF!.$A$47:$AF$135"</definedName>
    <definedName name="monsabang_10_11_12">"$#REF!.$A$47:$AD$138"</definedName>
    <definedName name="monsabang_10_12">"$#REF!.$A$4:$AJ$120"</definedName>
    <definedName name="monsabang_10_12_1">"$#REF!.$A$4:$AK$116"</definedName>
    <definedName name="monsabang_10_12_12">"$#REF!.$A$4:$AI$119"</definedName>
    <definedName name="monsabang_10_2">"$#REF!.$A$47:$AF$135"</definedName>
    <definedName name="monsabang_10_2_12">"$#REF!.$A$47:$AD$138"</definedName>
    <definedName name="monsabang_12">"$#REF!.$A$4:$AL$114"</definedName>
    <definedName name="monsabang_12_12">"$#REF!.$A$4:$AJ$117"</definedName>
    <definedName name="Month">[99]TB!$B$4</definedName>
    <definedName name="monthlypph25" localSheetId="1">#REF!</definedName>
    <definedName name="monthlypph25">#REF!</definedName>
    <definedName name="monthlypph25_">[45]Marshal!$G$216</definedName>
    <definedName name="mothlypph25" localSheetId="1">[100]Marshal!#REF!</definedName>
    <definedName name="mothlypph25">[100]Marshal!#REF!</definedName>
    <definedName name="Motor">[101]Type!$A$2:$B$3</definedName>
    <definedName name="MRADJ" localSheetId="1">#REF!</definedName>
    <definedName name="MRADJ">#REF!</definedName>
    <definedName name="MRCIG" localSheetId="1">#REF!</definedName>
    <definedName name="MRCIG">#REF!</definedName>
    <definedName name="MRCON" localSheetId="1">#REF!</definedName>
    <definedName name="MRCON">#REF!</definedName>
    <definedName name="MRKAR" localSheetId="1">#REF!</definedName>
    <definedName name="MRKAR">#REF!</definedName>
    <definedName name="MU_FY01_Employee" localSheetId="1">#REF!</definedName>
    <definedName name="MU_FY01_Employee">#REF!</definedName>
    <definedName name="mutasi" localSheetId="0" hidden="1">{#N/A,#N/A,FALSE,"DI 2 YEAR MASTER SCHEDULE"}</definedName>
    <definedName name="mutasi" localSheetId="1" hidden="1">{#N/A,#N/A,FALSE,"DI 2 YEAR MASTER SCHEDULE"}</definedName>
    <definedName name="mutasi" hidden="1">{#N/A,#N/A,FALSE,"DI 2 YEAR MASTER SCHEDULE"}</definedName>
    <definedName name="mutasipiutang" localSheetId="0" hidden="1">{"'PRODUCTIONCOST SHEET'!$B$3:$G$48"}</definedName>
    <definedName name="mutasipiutang" localSheetId="1" hidden="1">{"'PRODUCTIONCOST SHEET'!$B$3:$G$48"}</definedName>
    <definedName name="mutasipiutang" hidden="1">{"'PRODUCTIONCOST SHEET'!$B$3:$G$48"}</definedName>
    <definedName name="MV" localSheetId="1">#REF!</definedName>
    <definedName name="MV">#REF!</definedName>
    <definedName name="N_0302" localSheetId="1">#REF!</definedName>
    <definedName name="N_0302">#REF!</definedName>
    <definedName name="N_JAN02" localSheetId="1">#REF!</definedName>
    <definedName name="N_JAN02">#REF!</definedName>
    <definedName name="NAGASEJPN" localSheetId="1">#REF!</definedName>
    <definedName name="NAGASEJPN">#REF!</definedName>
    <definedName name="NAGASESIN" localSheetId="1">#REF!</definedName>
    <definedName name="NAGASESIN">#REF!</definedName>
    <definedName name="nai" localSheetId="1">#REF!</definedName>
    <definedName name="nai">#REF!</definedName>
    <definedName name="nai_">[45]Marshal!$F$202</definedName>
    <definedName name="NAM" localSheetId="1">#REF!</definedName>
    <definedName name="NAM">#REF!</definedName>
    <definedName name="NAMA" localSheetId="1">#REF!</definedName>
    <definedName name="NAMA">#REF!</definedName>
    <definedName name="NAMA_HTG" localSheetId="1">#REF!</definedName>
    <definedName name="NAMA_HTG">#REF!</definedName>
    <definedName name="Nama_Pemotong" localSheetId="1">#REF!</definedName>
    <definedName name="Nama_Pemotong">#REF!</definedName>
    <definedName name="NAMA2">[14]WP!$U$45</definedName>
    <definedName name="namawp">[26]GeneralInfo!$I$5</definedName>
    <definedName name="NAME">'[102]Permanent info'!$E$7</definedName>
    <definedName name="Negotiation" localSheetId="1">#REF!</definedName>
    <definedName name="Negotiation">#REF!</definedName>
    <definedName name="NERACA" localSheetId="1">#REF!</definedName>
    <definedName name="NERACA">#REF!</definedName>
    <definedName name="neraca06" localSheetId="1">#REF!</definedName>
    <definedName name="neraca06">#REF!</definedName>
    <definedName name="NERACA07">'[103]NERACA JUL'!$B$11:$J$3543</definedName>
    <definedName name="NERACA08">'[104]NERACA AGUST'!$B$11:$K$2958</definedName>
    <definedName name="NERACA09">'[104]NERACA SEPT'!$B$10:$N$3037</definedName>
    <definedName name="neraca10">'[105]neraca okt'!$B:$O</definedName>
    <definedName name="Nestle_Beverages">'[30]O c t'!$C$17</definedName>
    <definedName name="Nestle_Indonesia">'[30]J u l'!$C$22</definedName>
    <definedName name="net" localSheetId="1">#REF!</definedName>
    <definedName name="net">#REF!</definedName>
    <definedName name="NETINCOME" localSheetId="1">#REF!</definedName>
    <definedName name="NETINCOME">#REF!</definedName>
    <definedName name="new" localSheetId="0" hidden="1">{#N/A,#N/A,FALSE,"PRJCTED QTRLY QTY's"}</definedName>
    <definedName name="new" localSheetId="1" hidden="1">{#N/A,#N/A,FALSE,"PRJCTED QTRLY QTY's"}</definedName>
    <definedName name="new" hidden="1">{#N/A,#N/A,FALSE,"PRJCTED QTRLY QTY's"}</definedName>
    <definedName name="New_Opportunity" localSheetId="1">#REF!</definedName>
    <definedName name="New_Opportunity">#REF!</definedName>
    <definedName name="Newdepr" localSheetId="1">#REF!</definedName>
    <definedName name="Newdepr">#REF!</definedName>
    <definedName name="NICHOLAS" localSheetId="1">#REF!</definedName>
    <definedName name="NICHOLAS">#REF!</definedName>
    <definedName name="NNN" localSheetId="0" hidden="1">{#N/A,#N/A,FALSE,"Aging Summary";#N/A,#N/A,FALSE,"Ratio Analysis";#N/A,#N/A,FALSE,"Test 120 Day Accts";#N/A,#N/A,FALSE,"Tickmarks"}</definedName>
    <definedName name="NNN" localSheetId="1" hidden="1">{#N/A,#N/A,FALSE,"Aging Summary";#N/A,#N/A,FALSE,"Ratio Analysis";#N/A,#N/A,FALSE,"Test 120 Day Accts";#N/A,#N/A,FALSE,"Tickmarks"}</definedName>
    <definedName name="NNN" hidden="1">{#N/A,#N/A,FALSE,"Aging Summary";#N/A,#N/A,FALSE,"Ratio Analysis";#N/A,#N/A,FALSE,"Test 120 Day Accts";#N/A,#N/A,FALSE,"Tickmarks"}</definedName>
    <definedName name="NNN_1" localSheetId="0" hidden="1">{#N/A,#N/A,FALSE,"Aging Summary";#N/A,#N/A,FALSE,"Ratio Analysis";#N/A,#N/A,FALSE,"Test 120 Day Accts";#N/A,#N/A,FALSE,"Tickmarks"}</definedName>
    <definedName name="NNN_1" localSheetId="1" hidden="1">{#N/A,#N/A,FALSE,"Aging Summary";#N/A,#N/A,FALSE,"Ratio Analysis";#N/A,#N/A,FALSE,"Test 120 Day Accts";#N/A,#N/A,FALSE,"Tickmarks"}</definedName>
    <definedName name="NNN_1" hidden="1">{#N/A,#N/A,FALSE,"Aging Summary";#N/A,#N/A,FALSE,"Ratio Analysis";#N/A,#N/A,FALSE,"Test 120 Day Accts";#N/A,#N/A,FALSE,"Tickmarks"}</definedName>
    <definedName name="NNN_2" localSheetId="0" hidden="1">{#N/A,#N/A,FALSE,"Aging Summary";#N/A,#N/A,FALSE,"Ratio Analysis";#N/A,#N/A,FALSE,"Test 120 Day Accts";#N/A,#N/A,FALSE,"Tickmarks"}</definedName>
    <definedName name="NNN_2" localSheetId="1" hidden="1">{#N/A,#N/A,FALSE,"Aging Summary";#N/A,#N/A,FALSE,"Ratio Analysis";#N/A,#N/A,FALSE,"Test 120 Day Accts";#N/A,#N/A,FALSE,"Tickmarks"}</definedName>
    <definedName name="NNN_2" hidden="1">{#N/A,#N/A,FALSE,"Aging Summary";#N/A,#N/A,FALSE,"Ratio Analysis";#N/A,#N/A,FALSE,"Test 120 Day Accts";#N/A,#N/A,FALSE,"Tickmarks"}</definedName>
    <definedName name="nnnn" localSheetId="0" hidden="1">{#N/A,#N/A,FALSE,"Aging Summary";#N/A,#N/A,FALSE,"Ratio Analysis";#N/A,#N/A,FALSE,"Test 120 Day Accts";#N/A,#N/A,FALSE,"Tickmarks"}</definedName>
    <definedName name="nnnn" localSheetId="1" hidden="1">{#N/A,#N/A,FALSE,"Aging Summary";#N/A,#N/A,FALSE,"Ratio Analysis";#N/A,#N/A,FALSE,"Test 120 Day Accts";#N/A,#N/A,FALSE,"Tickmarks"}</definedName>
    <definedName name="nnnn" hidden="1">{#N/A,#N/A,FALSE,"Aging Summary";#N/A,#N/A,FALSE,"Ratio Analysis";#N/A,#N/A,FALSE,"Test 120 Day Accts";#N/A,#N/A,FALSE,"Tickmarks"}</definedName>
    <definedName name="nnnn_1" localSheetId="0" hidden="1">{#N/A,#N/A,FALSE,"Aging Summary";#N/A,#N/A,FALSE,"Ratio Analysis";#N/A,#N/A,FALSE,"Test 120 Day Accts";#N/A,#N/A,FALSE,"Tickmarks"}</definedName>
    <definedName name="nnnn_1" localSheetId="1" hidden="1">{#N/A,#N/A,FALSE,"Aging Summary";#N/A,#N/A,FALSE,"Ratio Analysis";#N/A,#N/A,FALSE,"Test 120 Day Accts";#N/A,#N/A,FALSE,"Tickmarks"}</definedName>
    <definedName name="nnnn_1" hidden="1">{#N/A,#N/A,FALSE,"Aging Summary";#N/A,#N/A,FALSE,"Ratio Analysis";#N/A,#N/A,FALSE,"Test 120 Day Accts";#N/A,#N/A,FALSE,"Tickmarks"}</definedName>
    <definedName name="nnnn_2" localSheetId="0" hidden="1">{#N/A,#N/A,FALSE,"Aging Summary";#N/A,#N/A,FALSE,"Ratio Analysis";#N/A,#N/A,FALSE,"Test 120 Day Accts";#N/A,#N/A,FALSE,"Tickmarks"}</definedName>
    <definedName name="nnnn_2" localSheetId="1" hidden="1">{#N/A,#N/A,FALSE,"Aging Summary";#N/A,#N/A,FALSE,"Ratio Analysis";#N/A,#N/A,FALSE,"Test 120 Day Accts";#N/A,#N/A,FALSE,"Tickmarks"}</definedName>
    <definedName name="nnnn_2" hidden="1">{#N/A,#N/A,FALSE,"Aging Summary";#N/A,#N/A,FALSE,"Ratio Analysis";#N/A,#N/A,FALSE,"Test 120 Day Accts";#N/A,#N/A,FALSE,"Tickmarks"}</definedName>
    <definedName name="nno_1" localSheetId="0" hidden="1">{#N/A,#N/A,FALSE,"Aging Summary";#N/A,#N/A,FALSE,"Ratio Analysis";#N/A,#N/A,FALSE,"Test 120 Day Accts";#N/A,#N/A,FALSE,"Tickmarks"}</definedName>
    <definedName name="nno_1" localSheetId="1" hidden="1">{#N/A,#N/A,FALSE,"Aging Summary";#N/A,#N/A,FALSE,"Ratio Analysis";#N/A,#N/A,FALSE,"Test 120 Day Accts";#N/A,#N/A,FALSE,"Tickmarks"}</definedName>
    <definedName name="nno_1" hidden="1">{#N/A,#N/A,FALSE,"Aging Summary";#N/A,#N/A,FALSE,"Ratio Analysis";#N/A,#N/A,FALSE,"Test 120 Day Accts";#N/A,#N/A,FALSE,"Tickmarks"}</definedName>
    <definedName name="nno_2" localSheetId="0" hidden="1">{#N/A,#N/A,FALSE,"Aging Summary";#N/A,#N/A,FALSE,"Ratio Analysis";#N/A,#N/A,FALSE,"Test 120 Day Accts";#N/A,#N/A,FALSE,"Tickmarks"}</definedName>
    <definedName name="nno_2" localSheetId="1" hidden="1">{#N/A,#N/A,FALSE,"Aging Summary";#N/A,#N/A,FALSE,"Ratio Analysis";#N/A,#N/A,FALSE,"Test 120 Day Accts";#N/A,#N/A,FALSE,"Tickmarks"}</definedName>
    <definedName name="nno_2" hidden="1">{#N/A,#N/A,FALSE,"Aging Summary";#N/A,#N/A,FALSE,"Ratio Analysis";#N/A,#N/A,FALSE,"Test 120 Day Accts";#N/A,#N/A,FALSE,"Tickmarks"}</definedName>
    <definedName name="NON_STAFF">OFFSET('[106]MASTER-MPP'!$I$6,0,0,COUNTA('[106]MASTER-MPP'!$I$6:$I$56),1)</definedName>
    <definedName name="nop" localSheetId="1">#REF!</definedName>
    <definedName name="nop">#REF!</definedName>
    <definedName name="nostro">[107]d_com!$G$269:$H$299</definedName>
    <definedName name="NoUrut" localSheetId="1">#REF!</definedName>
    <definedName name="NoUrut">#REF!</definedName>
    <definedName name="nova">'[108]Oct 99'!$O:$O</definedName>
    <definedName name="NOVEMBER" localSheetId="1">#REF!</definedName>
    <definedName name="NOVEMBER">#REF!</definedName>
    <definedName name="NPWP" localSheetId="1">#REF!</definedName>
    <definedName name="NPWP">#REF!</definedName>
    <definedName name="NPWP_AngsaDaya">'[30]F e b'!$C$9</definedName>
    <definedName name="NPWP_Arthaloka">'[12]00 received in 01'!$C$10</definedName>
    <definedName name="NPWP_AsiaVictory">'[30]M a r'!$C$10</definedName>
    <definedName name="NPWP_AtapMerah">'[12]F e b'!$C$18</definedName>
    <definedName name="NPWP_BankParibas">'[30]F e b'!$C$12</definedName>
    <definedName name="NPWP_Bentala">'[12]00 received in 01'!$C$17</definedName>
    <definedName name="NPWP_BI">'[12]00 received in 01'!$C$14</definedName>
    <definedName name="NPWP_BII">'[30]J a n'!$C$9</definedName>
    <definedName name="NPWP_BinaNusa">'[30]F e b'!$C$14</definedName>
    <definedName name="NPWP_BPPN">'[30]J a n'!$C$11</definedName>
    <definedName name="NPWP_Getraco">'[12]00 received in 01'!$C$23</definedName>
    <definedName name="NPWP_Gunaparamita">'[30]00 received in 01'!$C$15</definedName>
    <definedName name="NPWP_IndocargomasPersada">'[30]F e b'!$C$22</definedName>
    <definedName name="NPWP_LautanLuas">'[30]F e b'!$C$24</definedName>
    <definedName name="NPWP_Lembong">'[12]00 received in 01'!$C$22</definedName>
    <definedName name="NPWP_MezzaArsilla">'[30]A p r'!$C$18</definedName>
    <definedName name="NPWP_MitraBahari">'[12]F e b'!$C$22</definedName>
    <definedName name="NPWP_MuliaPersada">'[12]00 received in 01'!$C$36</definedName>
    <definedName name="NPWP_PesonaBahari">'[12]Per GL J a n'!$C$15</definedName>
    <definedName name="NPWP_PrimaAdhitama">'[12]Per GL J a n'!$C$18</definedName>
    <definedName name="NPWP_Samakarya">'[12]Per GL J a n'!$C$19</definedName>
    <definedName name="NPWP_SI">'[12]00 received in 01'!$C$43</definedName>
    <definedName name="NPWP_SunindoIndah">'[30]00 received in 01'!$C$32</definedName>
    <definedName name="NPWP_Suryaraya">'[12]Per GL J a n'!$C$21</definedName>
    <definedName name="NPWP_UdayaAnugerah">'[30]00 received in 01'!$C$33</definedName>
    <definedName name="NPWP_UGB">'[12]Per GL J a n'!$C$29</definedName>
    <definedName name="npwp001">[10]GeneralInfo!$I$20</definedName>
    <definedName name="npwp0010">[10]GeneralInfo!$V$20</definedName>
    <definedName name="npwp0011">[10]GeneralInfo!$W$20</definedName>
    <definedName name="npwp0012">[10]GeneralInfo!$X$20</definedName>
    <definedName name="npwp0013">[10]GeneralInfo!$Z$20</definedName>
    <definedName name="npwp0014">[10]GeneralInfo!$AA$20</definedName>
    <definedName name="npwp0015">[10]GeneralInfo!$AB$20</definedName>
    <definedName name="npwp002">[10]GeneralInfo!$J$20</definedName>
    <definedName name="npwp003">[10]GeneralInfo!$L$20</definedName>
    <definedName name="npwp004">[10]GeneralInfo!$M$20</definedName>
    <definedName name="npwp005">[10]GeneralInfo!$N$20</definedName>
    <definedName name="npwp006">[10]GeneralInfo!$P$20</definedName>
    <definedName name="npwp007">[10]GeneralInfo!$Q$20</definedName>
    <definedName name="npwp008">[10]GeneralInfo!$R$20</definedName>
    <definedName name="npwp009">[10]GeneralInfo!$T$20</definedName>
    <definedName name="npwp01">[10]GeneralInfo!$I$18</definedName>
    <definedName name="npwp010">[10]GeneralInfo!$V$18</definedName>
    <definedName name="npwp011">[10]GeneralInfo!$W$18</definedName>
    <definedName name="npwp012">[10]GeneralInfo!$X$18</definedName>
    <definedName name="npwp013">[10]GeneralInfo!$Z$18</definedName>
    <definedName name="npwp014">[10]GeneralInfo!$AA$18</definedName>
    <definedName name="npwp015">[10]GeneralInfo!$AB$18</definedName>
    <definedName name="npwp02">[10]GeneralInfo!$J$18</definedName>
    <definedName name="npwp03">[10]GeneralInfo!$L$18</definedName>
    <definedName name="npwp04">[10]GeneralInfo!$M$18</definedName>
    <definedName name="npwp05">[10]GeneralInfo!$N$18</definedName>
    <definedName name="npwp06">[10]GeneralInfo!$P$18</definedName>
    <definedName name="npwp07">[10]GeneralInfo!$Q$18</definedName>
    <definedName name="npwp08">[10]GeneralInfo!$R$18</definedName>
    <definedName name="npwp09">[10]GeneralInfo!$T$18</definedName>
    <definedName name="npwp1">[10]GeneralInfo!$I$4</definedName>
    <definedName name="npwp10">[10]GeneralInfo!$V$4</definedName>
    <definedName name="npwp11">[10]GeneralInfo!$W$4</definedName>
    <definedName name="npwp12">[10]GeneralInfo!$X$4</definedName>
    <definedName name="npwp13">[10]GeneralInfo!$Z$4</definedName>
    <definedName name="npwp14">[10]GeneralInfo!$AA$4</definedName>
    <definedName name="npwp15">[10]GeneralInfo!$AB$4</definedName>
    <definedName name="npwp2">[10]GeneralInfo!$J$4</definedName>
    <definedName name="npwp3">[10]GeneralInfo!$L$4</definedName>
    <definedName name="npwp4">[10]GeneralInfo!$M$4</definedName>
    <definedName name="npwp5">[10]GeneralInfo!$N$4</definedName>
    <definedName name="npwp6">[10]GeneralInfo!$P$4</definedName>
    <definedName name="npwp7">[10]GeneralInfo!$Q$4</definedName>
    <definedName name="npwp8">[10]GeneralInfo!$R$4</definedName>
    <definedName name="npwp9">[10]GeneralInfo!$T$4</definedName>
    <definedName name="NPWPALL">'[109]Permanent info'!$W$5</definedName>
    <definedName name="npwpall2">'[110]Permanent info'!$W$5</definedName>
    <definedName name="NRC">[42]POMALAA!$C$3</definedName>
    <definedName name="nskey" localSheetId="1">#REF!</definedName>
    <definedName name="nskey">#REF!</definedName>
    <definedName name="nskey1" localSheetId="1">#REF!</definedName>
    <definedName name="nskey1">#REF!</definedName>
    <definedName name="nspadm1">[24]Sheet2!$E$63</definedName>
    <definedName name="nspadm2" localSheetId="1">#REF!</definedName>
    <definedName name="nspadm2">#REF!</definedName>
    <definedName name="nspers1">[111]GL!$E$68</definedName>
    <definedName name="nst" localSheetId="1">#REF!</definedName>
    <definedName name="nst">#REF!</definedName>
    <definedName name="NTA" localSheetId="1">#REF!</definedName>
    <definedName name="NTA">#REF!</definedName>
    <definedName name="Num_Pmt_Per_Year" localSheetId="1">#REF!</definedName>
    <definedName name="Num_Pmt_Per_Year">#REF!</definedName>
    <definedName name="Num_Pmt_Per_Year1">[77]panther!$D$18</definedName>
    <definedName name="Number_of_Payments" localSheetId="0">MATCH(0.01,End_Bal,-1)+1</definedName>
    <definedName name="Number_of_Payments" localSheetId="1">MATCH(0.01,'Resume Mulai Mei'!End_Bal,-1)+1</definedName>
    <definedName name="Number_of_Payments">MATCH(0.01,End_Bal,-1)+1</definedName>
    <definedName name="Number_of_Payments___0" localSheetId="0">MATCH(0.01,End_Bal,-1)+1</definedName>
    <definedName name="Number_of_Payments___0" localSheetId="1">MATCH(0.01,'Resume Mulai Mei'!End_Bal,-1)+1</definedName>
    <definedName name="Number_of_Payments___0">MATCH(0.01,End_Bal,-1)+1</definedName>
    <definedName name="Number_of_Payments___10" localSheetId="0">MATCH(0.01,End_Bal,-1)+1</definedName>
    <definedName name="Number_of_Payments___10" localSheetId="1">MATCH(0.01,'Resume Mulai Mei'!End_Bal,-1)+1</definedName>
    <definedName name="Number_of_Payments___10">MATCH(0.01,End_Bal,-1)+1</definedName>
    <definedName name="Number_of_Payments___26">#N/A</definedName>
    <definedName name="Number_of_Payments___6" localSheetId="0">MATCH(0.01,End_Bal,-1)+1</definedName>
    <definedName name="Number_of_Payments___6" localSheetId="1">MATCH(0.01,'Resume Mulai Mei'!End_Bal,-1)+1</definedName>
    <definedName name="Number_of_Payments___6">MATCH(0.01,End_Bal,-1)+1</definedName>
    <definedName name="Number_of_Payments___9" localSheetId="0">MATCH(0.01,End_Bal,-1)+1</definedName>
    <definedName name="Number_of_Payments___9" localSheetId="1">MATCH(0.01,'Resume Mulai Mei'!End_Bal,-1)+1</definedName>
    <definedName name="Number_of_Payments___9">MATCH(0.01,End_Bal,-1)+1</definedName>
    <definedName name="nurul">'[108]Oct 99'!$K:$K</definedName>
    <definedName name="NusaPacific_Island">'[30]J u n'!$C$17</definedName>
    <definedName name="o" localSheetId="0" hidden="1">{#N/A,#N/A,FALSE,"Aging Summary";#N/A,#N/A,FALSE,"Ratio Analysis";#N/A,#N/A,FALSE,"Test 120 Day Accts";#N/A,#N/A,FALSE,"Tickmarks"}</definedName>
    <definedName name="o" localSheetId="1" hidden="1">{#N/A,#N/A,FALSE,"Aging Summary";#N/A,#N/A,FALSE,"Ratio Analysis";#N/A,#N/A,FALSE,"Test 120 Day Accts";#N/A,#N/A,FALSE,"Tickmarks"}</definedName>
    <definedName name="o" hidden="1">{#N/A,#N/A,FALSE,"Aging Summary";#N/A,#N/A,FALSE,"Ratio Analysis";#N/A,#N/A,FALSE,"Test 120 Day Accts";#N/A,#N/A,FALSE,"Tickmarks"}</definedName>
    <definedName name="o_1" localSheetId="0" hidden="1">{#N/A,#N/A,FALSE,"Aging Summary";#N/A,#N/A,FALSE,"Ratio Analysis";#N/A,#N/A,FALSE,"Test 120 Day Accts";#N/A,#N/A,FALSE,"Tickmarks"}</definedName>
    <definedName name="o_1" localSheetId="1" hidden="1">{#N/A,#N/A,FALSE,"Aging Summary";#N/A,#N/A,FALSE,"Ratio Analysis";#N/A,#N/A,FALSE,"Test 120 Day Accts";#N/A,#N/A,FALSE,"Tickmarks"}</definedName>
    <definedName name="o_1" hidden="1">{#N/A,#N/A,FALSE,"Aging Summary";#N/A,#N/A,FALSE,"Ratio Analysis";#N/A,#N/A,FALSE,"Test 120 Day Accts";#N/A,#N/A,FALSE,"Tickmarks"}</definedName>
    <definedName name="o_2" localSheetId="0" hidden="1">{#N/A,#N/A,FALSE,"Aging Summary";#N/A,#N/A,FALSE,"Ratio Analysis";#N/A,#N/A,FALSE,"Test 120 Day Accts";#N/A,#N/A,FALSE,"Tickmarks"}</definedName>
    <definedName name="o_2" localSheetId="1" hidden="1">{#N/A,#N/A,FALSE,"Aging Summary";#N/A,#N/A,FALSE,"Ratio Analysis";#N/A,#N/A,FALSE,"Test 120 Day Accts";#N/A,#N/A,FALSE,"Tickmarks"}</definedName>
    <definedName name="o_2" hidden="1">{#N/A,#N/A,FALSE,"Aging Summary";#N/A,#N/A,FALSE,"Ratio Analysis";#N/A,#N/A,FALSE,"Test 120 Day Accts";#N/A,#N/A,FALSE,"Tickmarks"}</definedName>
    <definedName name="OCTOBER" localSheetId="1">#REF!</definedName>
    <definedName name="OCTOBER">#REF!</definedName>
    <definedName name="OF" localSheetId="1">#REF!</definedName>
    <definedName name="OF">#REF!</definedName>
    <definedName name="OFF">#N/A</definedName>
    <definedName name="OFF_2">#N/A</definedName>
    <definedName name="office_rental" localSheetId="1">#REF!</definedName>
    <definedName name="office_rental">#REF!</definedName>
    <definedName name="office_rental_kyoei" localSheetId="1">#REF!</definedName>
    <definedName name="office_rental_kyoei">#REF!</definedName>
    <definedName name="officephone" localSheetId="1">#REF!</definedName>
    <definedName name="officephone">#REF!</definedName>
    <definedName name="OFFICER" localSheetId="1">#REF!</definedName>
    <definedName name="OFFICER">#REF!</definedName>
    <definedName name="offset" localSheetId="1">#REF!</definedName>
    <definedName name="offset">#REF!</definedName>
    <definedName name="oiuyt">[78]BARS!$A$1530:$I$1537</definedName>
    <definedName name="OK" localSheetId="1">#REF!</definedName>
    <definedName name="OK">#REF!</definedName>
    <definedName name="oka" localSheetId="1">#REF!</definedName>
    <definedName name="oka">#REF!</definedName>
    <definedName name="OLE_LINK3" localSheetId="2">Sisdur!$P$6</definedName>
    <definedName name="OM" localSheetId="1">#REF!</definedName>
    <definedName name="OM">#REF!</definedName>
    <definedName name="ON">#N/A</definedName>
    <definedName name="oop099ooopp" localSheetId="1" hidden="1">#REF!</definedName>
    <definedName name="oop099ooopp" hidden="1">#REF!</definedName>
    <definedName name="OP_REVENUE_CUST" localSheetId="1">#REF!</definedName>
    <definedName name="OP_REVENUE_CUST">#REF!</definedName>
    <definedName name="OP_REVENUE_IF" localSheetId="1">#REF!</definedName>
    <definedName name="OP_REVENUE_IF">#REF!</definedName>
    <definedName name="opaid">'[112]FE-1771$.P1'!$AL$107</definedName>
    <definedName name="Opening">[64]BARS!$E$2678</definedName>
    <definedName name="Operation" localSheetId="1">'[43]Cost 2004'!#REF!</definedName>
    <definedName name="Operation">'[43]Cost 2004'!#REF!</definedName>
    <definedName name="opinion">[10]GeneralInfo!$T$15</definedName>
    <definedName name="Opportunity_Analysis" localSheetId="1">#REF!</definedName>
    <definedName name="Opportunity_Analysis">#REF!</definedName>
    <definedName name="OPR3AUP">'[70]MASTER_GOL&amp;JABATAN'!$H$45:$H$50</definedName>
    <definedName name="Oprmiscexp" localSheetId="1">#REF!</definedName>
    <definedName name="Oprmiscexp">#REF!</definedName>
    <definedName name="OpUSDbal" localSheetId="1">#REF!</definedName>
    <definedName name="OpUSDbal">#REF!</definedName>
    <definedName name="osp" localSheetId="1">#REF!</definedName>
    <definedName name="osp">#REF!</definedName>
    <definedName name="ostl_bs">[73]bs!$C$148:$C$171,[73]bs!$C$173:$C$175</definedName>
    <definedName name="OTHER" localSheetId="1">[113]Marshal!#REF!</definedName>
    <definedName name="OTHER">[113]Marshal!#REF!</definedName>
    <definedName name="OTHER_INDIRECT" localSheetId="1">#REF!</definedName>
    <definedName name="OTHER_INDIRECT">#REF!</definedName>
    <definedName name="OTHEREXP">[114]Marshal!$U$111</definedName>
    <definedName name="otherexpense">[45]Marshal!$Q$207</definedName>
    <definedName name="otherexpenses" localSheetId="1">#REF!</definedName>
    <definedName name="otherexpenses">#REF!</definedName>
    <definedName name="OtherIncome">'[46]FE-1770-I'!$AA$98</definedName>
    <definedName name="otherincomes" localSheetId="1">#REF!</definedName>
    <definedName name="otherincomes">#REF!</definedName>
    <definedName name="others" localSheetId="1">#REF!</definedName>
    <definedName name="others">#REF!</definedName>
    <definedName name="othertype" localSheetId="1">#REF!</definedName>
    <definedName name="othertype">#REF!</definedName>
    <definedName name="outaccep_import" localSheetId="1">#REF!</definedName>
    <definedName name="outaccep_import">#REF!</definedName>
    <definedName name="outboundincomes" localSheetId="1">#REF!</definedName>
    <definedName name="outboundincomes">#REF!</definedName>
    <definedName name="OutboundNetIncome">'[46]FE-1770-II'!$Q$69</definedName>
    <definedName name="OUTPUT" localSheetId="1">#REF!</definedName>
    <definedName name="OUTPUT">#REF!</definedName>
    <definedName name="overpaidtax" localSheetId="1">#REF!</definedName>
    <definedName name="overpaidtax">#REF!</definedName>
    <definedName name="Overtime" localSheetId="1">#REF!</definedName>
    <definedName name="Overtime">#REF!</definedName>
    <definedName name="oyt">[68]Marshal!$S$136</definedName>
    <definedName name="P">'[115]KONSOL SUBS'!$B$138</definedName>
    <definedName name="P_L">[2]OLDMAP!$A$1:$I$58</definedName>
    <definedName name="P1_" localSheetId="1">[36]SERV.EQ!#REF!</definedName>
    <definedName name="P1_">[36]SERV.EQ!#REF!</definedName>
    <definedName name="Packaging" localSheetId="1">#REF!</definedName>
    <definedName name="Packaging">#REF!</definedName>
    <definedName name="pajak" localSheetId="0" hidden="1">{#N/A,#N/A,FALSE,"Aging Summary";#N/A,#N/A,FALSE,"Ratio Analysis";#N/A,#N/A,FALSE,"Test 120 Day Accts";#N/A,#N/A,FALSE,"Tickmarks"}</definedName>
    <definedName name="pajak" localSheetId="1" hidden="1">{#N/A,#N/A,FALSE,"Aging Summary";#N/A,#N/A,FALSE,"Ratio Analysis";#N/A,#N/A,FALSE,"Test 120 Day Accts";#N/A,#N/A,FALSE,"Tickmarks"}</definedName>
    <definedName name="pajak" hidden="1">{#N/A,#N/A,FALSE,"Aging Summary";#N/A,#N/A,FALSE,"Ratio Analysis";#N/A,#N/A,FALSE,"Test 120 Day Accts";#N/A,#N/A,FALSE,"Tickmarks"}</definedName>
    <definedName name="pajak_1" localSheetId="0" hidden="1">{#N/A,#N/A,FALSE,"Aging Summary";#N/A,#N/A,FALSE,"Ratio Analysis";#N/A,#N/A,FALSE,"Test 120 Day Accts";#N/A,#N/A,FALSE,"Tickmarks"}</definedName>
    <definedName name="pajak_1" localSheetId="1" hidden="1">{#N/A,#N/A,FALSE,"Aging Summary";#N/A,#N/A,FALSE,"Ratio Analysis";#N/A,#N/A,FALSE,"Test 120 Day Accts";#N/A,#N/A,FALSE,"Tickmarks"}</definedName>
    <definedName name="pajak_1" hidden="1">{#N/A,#N/A,FALSE,"Aging Summary";#N/A,#N/A,FALSE,"Ratio Analysis";#N/A,#N/A,FALSE,"Test 120 Day Accts";#N/A,#N/A,FALSE,"Tickmarks"}</definedName>
    <definedName name="pajak_2" localSheetId="0" hidden="1">{#N/A,#N/A,FALSE,"Aging Summary";#N/A,#N/A,FALSE,"Ratio Analysis";#N/A,#N/A,FALSE,"Test 120 Day Accts";#N/A,#N/A,FALSE,"Tickmarks"}</definedName>
    <definedName name="pajak_2" localSheetId="1" hidden="1">{#N/A,#N/A,FALSE,"Aging Summary";#N/A,#N/A,FALSE,"Ratio Analysis";#N/A,#N/A,FALSE,"Test 120 Day Accts";#N/A,#N/A,FALSE,"Tickmarks"}</definedName>
    <definedName name="pajak_2" hidden="1">{#N/A,#N/A,FALSE,"Aging Summary";#N/A,#N/A,FALSE,"Ratio Analysis";#N/A,#N/A,FALSE,"Test 120 Day Accts";#N/A,#N/A,FALSE,"Tickmarks"}</definedName>
    <definedName name="PATENTS_REC">[64]BARS!$B$1342:$N$1380</definedName>
    <definedName name="Pay_Date" localSheetId="1">#REF!</definedName>
    <definedName name="Pay_Date">#REF!</definedName>
    <definedName name="Pay_Num" localSheetId="1">#REF!</definedName>
    <definedName name="Pay_Num">#REF!</definedName>
    <definedName name="PAYABLE_3rd_party" localSheetId="1">#REF!</definedName>
    <definedName name="PAYABLE_3rd_party">#REF!</definedName>
    <definedName name="Payment" localSheetId="0">DATE(YEAR(Loan_Start),MONTH(Loan_Start)+Payment_Number,DAY(Loan_Start))</definedName>
    <definedName name="Payment" localSheetId="1">DATE(YEAR('Resume Mulai Mei'!Loan_Start),MONTH('Resume Mulai Mei'!Loan_Start)+Payment_Number,DAY('Resume Mulai Mei'!Loan_Start))</definedName>
    <definedName name="Payment">DATE(YEAR(Loan_Start),MONTH(Loan_Start)+Payment_Number,DAY(Loan_Start))</definedName>
    <definedName name="payment.NumStage3">#N/A</definedName>
    <definedName name="Payment___0">#N/A</definedName>
    <definedName name="Payment___10">#N/A</definedName>
    <definedName name="Payment___21">#N/A</definedName>
    <definedName name="Payment___26">#N/A</definedName>
    <definedName name="Payment___6">#N/A</definedName>
    <definedName name="Payment___7">#N/A</definedName>
    <definedName name="Payment___9">#N/A</definedName>
    <definedName name="Payment_1">#N/A</definedName>
    <definedName name="Payment_Date" localSheetId="0">DATE(YEAR(Loan_Start),MONTH(Loan_Start)+Payment_Number,DAY(Loan_Start))</definedName>
    <definedName name="Payment_Date" localSheetId="1">DATE(YEAR('Resume Mulai Mei'!Loan_Start),MONTH('Resume Mulai Mei'!Loan_Start)+Payment_Number,DAY('Resume Mulai Mei'!Loan_Start))</definedName>
    <definedName name="Payment_Date">DATE(YEAR(Loan_Start),MONTH(Loan_Start)+Payment_Number,DAY(Loan_Start))</definedName>
    <definedName name="Payment_Date___0">#N/A</definedName>
    <definedName name="Payment_Date___10">#N/A</definedName>
    <definedName name="Payment_Date___21">#N/A</definedName>
    <definedName name="Payment_Date___26">#N/A</definedName>
    <definedName name="Payment_Date___6">#N/A</definedName>
    <definedName name="Payment_Date___7">#N/A</definedName>
    <definedName name="Payment_Date___9">#N/A</definedName>
    <definedName name="Payment_Date_1">#N/A</definedName>
    <definedName name="paymentdatepph29" localSheetId="1">#REF!</definedName>
    <definedName name="paymentdatepph29">#REF!</definedName>
    <definedName name="PaytransMar12">'[116]PAYROLL TRANSACTION'!$C$15:$DN$354</definedName>
    <definedName name="pc">[117]Sheet1!$A$2:$C$3384</definedName>
    <definedName name="PDMK" hidden="1">[118]B!$A$202:$A$634</definedName>
    <definedName name="pendaptbunga">'[27]koreksi fiskal'!$E$51</definedName>
    <definedName name="penghargaan">"$#REF!.$HI$2:$HJ$62"</definedName>
    <definedName name="pengobat5546">'[80]SUMMARY NDE'!$F$12</definedName>
    <definedName name="Penilai">'[12]J u n'!$C$13</definedName>
    <definedName name="penj">[24]Sheet2!$E$217</definedName>
    <definedName name="pensionfund" localSheetId="1">#REF!</definedName>
    <definedName name="pensionfund">#REF!</definedName>
    <definedName name="PERHITUNGAN_PPH" localSheetId="1">[119]RUGILABA!#REF!</definedName>
    <definedName name="PERHITUNGAN_PPH">[119]RUGILABA!#REF!</definedName>
    <definedName name="Permata_Birama_Sakti">'[12]J u n'!$C$14</definedName>
    <definedName name="pers2" localSheetId="1">#REF!</definedName>
    <definedName name="pers2">#REF!</definedName>
    <definedName name="pers3" localSheetId="1">#REF!</definedName>
    <definedName name="pers3">#REF!</definedName>
    <definedName name="PERSONELCOST" localSheetId="1">'[84]P&amp;L98'!#REF!</definedName>
    <definedName name="PERSONELCOST">'[84]P&amp;L98'!#REF!</definedName>
    <definedName name="personnelcost" localSheetId="1">#REF!</definedName>
    <definedName name="personnelcost">#REF!</definedName>
    <definedName name="personnelcost_">[45]Marshal!$J$207</definedName>
    <definedName name="pesangon">"$#REF!.$HF$2:$HG$60"</definedName>
    <definedName name="Pesona_Bahari">'[12]A u g'!$C$11</definedName>
    <definedName name="PETTYCASH" localSheetId="1">#REF!</definedName>
    <definedName name="PETTYCASH">#REF!</definedName>
    <definedName name="PGA_Staff" localSheetId="1">#REF!</definedName>
    <definedName name="PGA_Staff">#REF!</definedName>
    <definedName name="PH" localSheetId="0" hidden="1">{"'Key fig. Rpt'!$B$5:$K$94"}</definedName>
    <definedName name="PH" localSheetId="1" hidden="1">{"'Key fig. Rpt'!$B$5:$K$94"}</definedName>
    <definedName name="PH" hidden="1">{"'Key fig. Rpt'!$B$5:$K$94"}</definedName>
    <definedName name="Pharma" localSheetId="1">'[43]Cost 2004'!#REF!</definedName>
    <definedName name="Pharma">'[43]Cost 2004'!#REF!</definedName>
    <definedName name="phone">[10]GeneralInfo!$I$11</definedName>
    <definedName name="pio">[120]Sheet3!$P$8:$P$62</definedName>
    <definedName name="piutang">'[121]3. Neraca dan RL'!$A$5:$G$6</definedName>
    <definedName name="piutang_1" localSheetId="0" hidden="1">{#N/A,#N/A,FALSE,"Aging Summary";#N/A,#N/A,FALSE,"Ratio Analysis";#N/A,#N/A,FALSE,"Test 120 Day Accts";#N/A,#N/A,FALSE,"Tickmarks"}</definedName>
    <definedName name="piutang_1" localSheetId="1" hidden="1">{#N/A,#N/A,FALSE,"Aging Summary";#N/A,#N/A,FALSE,"Ratio Analysis";#N/A,#N/A,FALSE,"Test 120 Day Accts";#N/A,#N/A,FALSE,"Tickmarks"}</definedName>
    <definedName name="piutang_1" hidden="1">{#N/A,#N/A,FALSE,"Aging Summary";#N/A,#N/A,FALSE,"Ratio Analysis";#N/A,#N/A,FALSE,"Test 120 Day Accts";#N/A,#N/A,FALSE,"Tickmarks"}</definedName>
    <definedName name="Piutang_Dagang" localSheetId="1">#REF!</definedName>
    <definedName name="Piutang_Dagang">#REF!</definedName>
    <definedName name="piutangupdet" localSheetId="0" hidden="1">{#N/A,#N/A,FALSE,"DI 2 YEAR MASTER SCHEDULE"}</definedName>
    <definedName name="piutangupdet" localSheetId="1" hidden="1">{#N/A,#N/A,FALSE,"DI 2 YEAR MASTER SCHEDULE"}</definedName>
    <definedName name="piutangupdet" hidden="1">{#N/A,#N/A,FALSE,"DI 2 YEAR MASTER SCHEDULE"}</definedName>
    <definedName name="piutush" localSheetId="1">#REF!</definedName>
    <definedName name="piutush">#REF!</definedName>
    <definedName name="pjk" localSheetId="1">#REF!</definedName>
    <definedName name="pjk">#REF!</definedName>
    <definedName name="PL" localSheetId="1">#REF!</definedName>
    <definedName name="PL">#REF!</definedName>
    <definedName name="PL.CG.ActualPerfUnits" localSheetId="1">'[94]DH_RI_SI Exceptions'!#REF!</definedName>
    <definedName name="PL.CG.ActualPerfUnits">'[94]DH_RI_SI Exceptions'!#REF!</definedName>
    <definedName name="PL.CG.BaseUnits" localSheetId="1">'[94]DH_RI_SI Exceptions'!#REF!</definedName>
    <definedName name="PL.CG.BaseUnits">'[94]DH_RI_SI Exceptions'!#REF!</definedName>
    <definedName name="PL.CG.Budget" localSheetId="1">'[94]DH_RI_SI Exceptions'!#REF!</definedName>
    <definedName name="PL.CG.Budget">'[94]DH_RI_SI Exceptions'!#REF!</definedName>
    <definedName name="PL.CG.Change" localSheetId="1">'[94]DH_RI_SI Exceptions'!#REF!,'[94]DH_RI_SI Exceptions'!#REF!</definedName>
    <definedName name="PL.CG.Change">'[94]DH_RI_SI Exceptions'!#REF!,'[94]DH_RI_SI Exceptions'!#REF!</definedName>
    <definedName name="PL.CG.DiffCurrentUnitsExc" localSheetId="1">'[94]DH_RI_SI Exceptions'!#REF!</definedName>
    <definedName name="PL.CG.DiffCurrentUnitsExc">'[94]DH_RI_SI Exceptions'!#REF!</definedName>
    <definedName name="PL.CG.DiffCurrentUnitsInc" localSheetId="1">'[94]DH_RI_SI Exceptions'!#REF!</definedName>
    <definedName name="PL.CG.DiffCurrentUnitsInc">'[94]DH_RI_SI Exceptions'!#REF!</definedName>
    <definedName name="PL.CG.ExemptionUnits" localSheetId="1">'[94]DH_RI_SI Exceptions'!#REF!</definedName>
    <definedName name="PL.CG.ExemptionUnits">'[94]DH_RI_SI Exceptions'!#REF!</definedName>
    <definedName name="PL.CG.Holdback" localSheetId="1">'[94]DH_RI_SI Exceptions'!#REF!</definedName>
    <definedName name="PL.CG.Holdback">'[94]DH_RI_SI Exceptions'!#REF!</definedName>
    <definedName name="PL.CG.LOR" localSheetId="1">'[94]DH_RI_SI Exceptions'!#REF!</definedName>
    <definedName name="PL.CG.LOR">'[94]DH_RI_SI Exceptions'!#REF!</definedName>
    <definedName name="PL.CG.LoRUnitsChange" localSheetId="1">'[94]DH_RI_SI Exceptions'!#REF!</definedName>
    <definedName name="PL.CG.LoRUnitsChange">'[94]DH_RI_SI Exceptions'!#REF!</definedName>
    <definedName name="PL.CG.OverUnderBudget" localSheetId="1">#REF!</definedName>
    <definedName name="PL.CG.OverUnderBudget">#REF!</definedName>
    <definedName name="PL.CG.PerfUnitBudget" localSheetId="1">'[94]DH_RI_SI Exceptions'!#REF!</definedName>
    <definedName name="PL.CG.PerfUnitBudget">'[94]DH_RI_SI Exceptions'!#REF!</definedName>
    <definedName name="PL.CG.Rating" localSheetId="1">'[94]DH_RI_SI Exceptions'!#REF!</definedName>
    <definedName name="PL.CG.Rating">'[94]DH_RI_SI Exceptions'!#REF!</definedName>
    <definedName name="PL.CG.TotalBaseUnits" localSheetId="1">#REF!</definedName>
    <definedName name="PL.CG.TotalBaseUnits">#REF!</definedName>
    <definedName name="PL.CG.TotalBudget" localSheetId="1">#REF!</definedName>
    <definedName name="PL.CG.TotalBudget">#REF!</definedName>
    <definedName name="PL.CG.TotalDiffExcTrans" localSheetId="1">#REF!</definedName>
    <definedName name="PL.CG.TotalDiffExcTrans">#REF!</definedName>
    <definedName name="PL.CG.TotalPerfUnits" localSheetId="1">'[94]DH_RI_SI Exceptions'!#REF!</definedName>
    <definedName name="PL.CG.TotalPerfUnits">'[94]DH_RI_SI Exceptions'!#REF!</definedName>
    <definedName name="PL.CG.TotalUnits" localSheetId="1">'[94]DH_RI_SI Exceptions'!#REF!</definedName>
    <definedName name="PL.CG.TotalUnits">'[94]DH_RI_SI Exceptions'!#REF!</definedName>
    <definedName name="PL.CG.TotalUnitsArr" localSheetId="1">'[94]DH_RI_SI Exceptions'!#REF!</definedName>
    <definedName name="PL.CG.TotalUnitsArr">'[94]DH_RI_SI Exceptions'!#REF!</definedName>
    <definedName name="PL.ClientGroup" localSheetId="1">'[94]DH_RI_SI Exceptions'!#REF!</definedName>
    <definedName name="PL.ClientGroup">'[94]DH_RI_SI Exceptions'!#REF!</definedName>
    <definedName name="pl.final." localSheetId="1">#REF!</definedName>
    <definedName name="pl.final.">#REF!</definedName>
    <definedName name="PL.Formulas.1" localSheetId="1">'[94]DH_RI_SI Exceptions'!#REF!</definedName>
    <definedName name="PL.Formulas.1">'[94]DH_RI_SI Exceptions'!#REF!</definedName>
    <definedName name="PL.Formulas.2" localSheetId="1">'[94]DH_RI_SI Exceptions'!#REF!</definedName>
    <definedName name="PL.Formulas.2">'[94]DH_RI_SI Exceptions'!#REF!</definedName>
    <definedName name="PL.Formulas.3" localSheetId="1">'[94]DH_RI_SI Exceptions'!#REF!</definedName>
    <definedName name="PL.Formulas.3">'[94]DH_RI_SI Exceptions'!#REF!</definedName>
    <definedName name="PL.OG.ActualPerfUnits" localSheetId="1">'[94]DH_RI_SI Exceptions'!#REF!</definedName>
    <definedName name="PL.OG.ActualPerfUnits">'[94]DH_RI_SI Exceptions'!#REF!</definedName>
    <definedName name="PL.OG.BaseUnits" localSheetId="1">'[94]DH_RI_SI Exceptions'!#REF!</definedName>
    <definedName name="PL.OG.BaseUnits">'[94]DH_RI_SI Exceptions'!#REF!</definedName>
    <definedName name="PL.OG.Budget" localSheetId="1">'[94]DH_RI_SI Exceptions'!#REF!</definedName>
    <definedName name="PL.OG.Budget">'[94]DH_RI_SI Exceptions'!#REF!</definedName>
    <definedName name="PL.OG.Change" localSheetId="1">'[94]DH_RI_SI Exceptions'!#REF!,'[94]DH_RI_SI Exceptions'!#REF!</definedName>
    <definedName name="PL.OG.Change">'[94]DH_RI_SI Exceptions'!#REF!,'[94]DH_RI_SI Exceptions'!#REF!</definedName>
    <definedName name="PL.OG.DiffCurrentUnitsExc" localSheetId="1">'[94]DH_RI_SI Exceptions'!#REF!</definedName>
    <definedName name="PL.OG.DiffCurrentUnitsExc">'[94]DH_RI_SI Exceptions'!#REF!</definedName>
    <definedName name="PL.OG.DiffCurrentUnitsInc" localSheetId="1">'[94]DH_RI_SI Exceptions'!#REF!</definedName>
    <definedName name="PL.OG.DiffCurrentUnitsInc">'[94]DH_RI_SI Exceptions'!#REF!</definedName>
    <definedName name="PL.OG.ExemptionUnits" localSheetId="1">'[94]DH_RI_SI Exceptions'!#REF!</definedName>
    <definedName name="PL.OG.ExemptionUnits">'[94]DH_RI_SI Exceptions'!#REF!</definedName>
    <definedName name="PL.OG.Holdback" localSheetId="1">'[94]DH_RI_SI Exceptions'!#REF!</definedName>
    <definedName name="PL.OG.Holdback">'[94]DH_RI_SI Exceptions'!#REF!</definedName>
    <definedName name="PL.OG.LOR" localSheetId="1">'[94]DH_RI_SI Exceptions'!#REF!</definedName>
    <definedName name="PL.OG.LOR">'[94]DH_RI_SI Exceptions'!#REF!</definedName>
    <definedName name="PL.OG.LoRUnitsChange" localSheetId="1">'[94]DH_RI_SI Exceptions'!#REF!</definedName>
    <definedName name="PL.OG.LoRUnitsChange">'[94]DH_RI_SI Exceptions'!#REF!</definedName>
    <definedName name="PL.OG.OverUnderBudget" localSheetId="1">'[94]DH_RI_SI Exceptions'!#REF!</definedName>
    <definedName name="PL.OG.OverUnderBudget">'[94]DH_RI_SI Exceptions'!#REF!</definedName>
    <definedName name="PL.OG.PerfUnitBudget" localSheetId="1">'[94]DH_RI_SI Exceptions'!#REF!</definedName>
    <definedName name="PL.OG.PerfUnitBudget">'[94]DH_RI_SI Exceptions'!#REF!</definedName>
    <definedName name="PL.OG.Rating" localSheetId="1">'[94]DH_RI_SI Exceptions'!#REF!</definedName>
    <definedName name="PL.OG.Rating">'[94]DH_RI_SI Exceptions'!#REF!</definedName>
    <definedName name="PL.OG.TotalBaseUnits" localSheetId="1">'[94]DH_RI_SI Exceptions'!#REF!</definedName>
    <definedName name="PL.OG.TotalBaseUnits">'[94]DH_RI_SI Exceptions'!#REF!</definedName>
    <definedName name="PL.OG.TotalBudget" localSheetId="1">'[94]DH_RI_SI Exceptions'!#REF!</definedName>
    <definedName name="PL.OG.TotalBudget">'[94]DH_RI_SI Exceptions'!#REF!</definedName>
    <definedName name="PL.OG.TotalDiffExcTrans" localSheetId="1">'[94]DH_RI_SI Exceptions'!#REF!</definedName>
    <definedName name="PL.OG.TotalDiffExcTrans">'[94]DH_RI_SI Exceptions'!#REF!</definedName>
    <definedName name="PL.OG.TotalDiffIncTrans" localSheetId="1">#REF!</definedName>
    <definedName name="PL.OG.TotalDiffIncTrans">#REF!</definedName>
    <definedName name="PL.OG.TotalPerfUnits" localSheetId="1">'[94]DH_RI_SI Exceptions'!#REF!</definedName>
    <definedName name="PL.OG.TotalPerfUnits">'[94]DH_RI_SI Exceptions'!#REF!</definedName>
    <definedName name="PL.OG.TotalUnits" localSheetId="1">'[94]DH_RI_SI Exceptions'!#REF!</definedName>
    <definedName name="PL.OG.TotalUnits">'[94]DH_RI_SI Exceptions'!#REF!</definedName>
    <definedName name="PL.OG.TotalUnitsArr" localSheetId="1">'[94]DH_RI_SI Exceptions'!#REF!</definedName>
    <definedName name="PL.OG.TotalUnitsArr">'[94]DH_RI_SI Exceptions'!#REF!</definedName>
    <definedName name="PL.OU.ActualPerfUnits" localSheetId="1">'[94]DH_RI_SI Exceptions'!#REF!</definedName>
    <definedName name="PL.OU.ActualPerfUnits">'[94]DH_RI_SI Exceptions'!#REF!</definedName>
    <definedName name="PL.OU.BaseUnits" localSheetId="1">'[94]DH_RI_SI Exceptions'!#REF!</definedName>
    <definedName name="PL.OU.BaseUnits">'[94]DH_RI_SI Exceptions'!#REF!</definedName>
    <definedName name="PL.OU.Budget" localSheetId="1">'[94]DH_RI_SI Exceptions'!#REF!</definedName>
    <definedName name="PL.OU.Budget">'[94]DH_RI_SI Exceptions'!#REF!</definedName>
    <definedName name="PL.OU.Change" localSheetId="1">'[94]DH_RI_SI Exceptions'!#REF!,'[94]DH_RI_SI Exceptions'!#REF!</definedName>
    <definedName name="PL.OU.Change">'[94]DH_RI_SI Exceptions'!#REF!,'[94]DH_RI_SI Exceptions'!#REF!</definedName>
    <definedName name="PL.OU.DiffCurrentUnitsExc" localSheetId="1">'[94]DH_RI_SI Exceptions'!#REF!</definedName>
    <definedName name="PL.OU.DiffCurrentUnitsExc">'[94]DH_RI_SI Exceptions'!#REF!</definedName>
    <definedName name="PL.OU.DiffCurrentUnitsInc" localSheetId="1">#REF!</definedName>
    <definedName name="PL.OU.DiffCurrentUnitsInc">#REF!</definedName>
    <definedName name="PL.OU.ExemptionUnits" localSheetId="1">'[94]DH_RI_SI Exceptions'!#REF!</definedName>
    <definedName name="PL.OU.ExemptionUnits">'[94]DH_RI_SI Exceptions'!#REF!</definedName>
    <definedName name="PL.OU.Holdback" localSheetId="1">'[94]DH_RI_SI Exceptions'!#REF!</definedName>
    <definedName name="PL.OU.Holdback">'[94]DH_RI_SI Exceptions'!#REF!</definedName>
    <definedName name="PL.OU.LOR" localSheetId="1">'[94]DH_RI_SI Exceptions'!#REF!</definedName>
    <definedName name="PL.OU.LOR">'[94]DH_RI_SI Exceptions'!#REF!</definedName>
    <definedName name="PL.OU.LoRUnitsChange" localSheetId="1">'[94]DH_RI_SI Exceptions'!#REF!</definedName>
    <definedName name="PL.OU.LoRUnitsChange">'[94]DH_RI_SI Exceptions'!#REF!</definedName>
    <definedName name="PL.OU.OverUnderBudget" localSheetId="1">'[94]DH_RI_SI Exceptions'!#REF!</definedName>
    <definedName name="PL.OU.OverUnderBudget">'[94]DH_RI_SI Exceptions'!#REF!</definedName>
    <definedName name="PL.OU.PerfUnitBudget" localSheetId="1">'[94]DH_RI_SI Exceptions'!#REF!</definedName>
    <definedName name="PL.OU.PerfUnitBudget">'[94]DH_RI_SI Exceptions'!#REF!</definedName>
    <definedName name="PL.OU.Rating" localSheetId="1">'[94]DH_RI_SI Exceptions'!#REF!</definedName>
    <definedName name="PL.OU.Rating">'[94]DH_RI_SI Exceptions'!#REF!</definedName>
    <definedName name="PL.OU.TotalBaseUnits" localSheetId="1">'[94]DH_RI_SI Exceptions'!#REF!</definedName>
    <definedName name="PL.OU.TotalBaseUnits">'[94]DH_RI_SI Exceptions'!#REF!</definedName>
    <definedName name="PL.OU.TotalBudget" localSheetId="1">'[94]DH_RI_SI Exceptions'!#REF!</definedName>
    <definedName name="PL.OU.TotalBudget">'[94]DH_RI_SI Exceptions'!#REF!</definedName>
    <definedName name="PL.OU.TotalDiffExcTrans" localSheetId="1">'[94]DH_RI_SI Exceptions'!#REF!</definedName>
    <definedName name="PL.OU.TotalDiffExcTrans">'[94]DH_RI_SI Exceptions'!#REF!</definedName>
    <definedName name="PL.OU.TotalDiffIncTrans" localSheetId="1">'[94]DH_RI_SI Exceptions'!#REF!</definedName>
    <definedName name="PL.OU.TotalDiffIncTrans">'[94]DH_RI_SI Exceptions'!#REF!</definedName>
    <definedName name="PL.OU.TotalPerfUnits" localSheetId="1">'[94]DH_RI_SI Exceptions'!#REF!</definedName>
    <definedName name="PL.OU.TotalPerfUnits">'[94]DH_RI_SI Exceptions'!#REF!</definedName>
    <definedName name="PL.OU.TotalUnits" localSheetId="1">'[94]DH_RI_SI Exceptions'!#REF!</definedName>
    <definedName name="PL.OU.TotalUnits">'[94]DH_RI_SI Exceptions'!#REF!</definedName>
    <definedName name="PL.OU.TotalUnitsArr" localSheetId="1">'[94]DH_RI_SI Exceptions'!#REF!</definedName>
    <definedName name="PL.OU.TotalUnitsArr">'[94]DH_RI_SI Exceptions'!#REF!</definedName>
    <definedName name="PL.PIC.ActualPerfUnits" localSheetId="1">'[94]DH_RI_SI Exceptions'!#REF!</definedName>
    <definedName name="PL.PIC.ActualPerfUnits">'[94]DH_RI_SI Exceptions'!#REF!</definedName>
    <definedName name="PL.PIC.Budget" localSheetId="1">'[94]DH_RI_SI Exceptions'!#REF!</definedName>
    <definedName name="PL.PIC.Budget">'[94]DH_RI_SI Exceptions'!#REF!</definedName>
    <definedName name="PL.PIC.Change" localSheetId="1">'[94]DH_RI_SI Exceptions'!$N$9:$O$104,'[94]DH_RI_SI Exceptions'!#REF!</definedName>
    <definedName name="PL.PIC.Change">'[94]DH_RI_SI Exceptions'!$N$9:$O$104,'[94]DH_RI_SI Exceptions'!#REF!</definedName>
    <definedName name="PL.PIC.DiffCurrentUnitsExc" localSheetId="1">'[94]DH_RI_SI Exceptions'!#REF!</definedName>
    <definedName name="PL.PIC.DiffCurrentUnitsExc">'[94]DH_RI_SI Exceptions'!#REF!</definedName>
    <definedName name="PL.PIC.DiffCurrentUnitsInc" localSheetId="1">#REF!</definedName>
    <definedName name="PL.PIC.DiffCurrentUnitsInc">#REF!</definedName>
    <definedName name="PL.PIC.Holdback" localSheetId="1">'[94]DH_RI_SI Exceptions'!#REF!</definedName>
    <definedName name="PL.PIC.Holdback">'[94]DH_RI_SI Exceptions'!#REF!</definedName>
    <definedName name="PL.PIC.LoRUnitsChange" localSheetId="1">'[94]DH_RI_SI Exceptions'!#REF!</definedName>
    <definedName name="PL.PIC.LoRUnitsChange">'[94]DH_RI_SI Exceptions'!#REF!</definedName>
    <definedName name="PL.PIC.OverUnderBudget" localSheetId="1">'[94]DH_RI_SI Exceptions'!#REF!</definedName>
    <definedName name="PL.PIC.OverUnderBudget">'[94]DH_RI_SI Exceptions'!#REF!</definedName>
    <definedName name="PL.PIC.PerfUnitBudget" localSheetId="1">'[94]DH_RI_SI Exceptions'!#REF!</definedName>
    <definedName name="PL.PIC.PerfUnitBudget">'[94]DH_RI_SI Exceptions'!#REF!</definedName>
    <definedName name="PL.PIC.TotalBaseUnits" localSheetId="1">'[94]DH_RI_SI Exceptions'!#REF!</definedName>
    <definedName name="PL.PIC.TotalBaseUnits">'[94]DH_RI_SI Exceptions'!#REF!</definedName>
    <definedName name="PL.PIC.TotalBudget" localSheetId="1">'[94]DH_RI_SI Exceptions'!#REF!</definedName>
    <definedName name="PL.PIC.TotalBudget">'[94]DH_RI_SI Exceptions'!#REF!</definedName>
    <definedName name="PL.PIC.TotalDiffExcTrans" localSheetId="1">'[94]DH_RI_SI Exceptions'!#REF!</definedName>
    <definedName name="PL.PIC.TotalDiffExcTrans">'[94]DH_RI_SI Exceptions'!#REF!</definedName>
    <definedName name="PL.PIC.TotalDiffIncTrans" localSheetId="1">#REF!</definedName>
    <definedName name="PL.PIC.TotalDiffIncTrans">#REF!</definedName>
    <definedName name="PL.PIC.TotalPerfUnits" localSheetId="1">'[94]DH_RI_SI Exceptions'!#REF!</definedName>
    <definedName name="PL.PIC.TotalPerfUnits">'[94]DH_RI_SI Exceptions'!#REF!</definedName>
    <definedName name="PL.PIC.TotalUnits" localSheetId="1">'[94]DH_RI_SI Exceptions'!#REF!</definedName>
    <definedName name="PL.PIC.TotalUnits">'[94]DH_RI_SI Exceptions'!#REF!</definedName>
    <definedName name="PL.RowUpdated" localSheetId="1">'[94]DH_RI_SI Exceptions'!#REF!</definedName>
    <definedName name="PL.RowUpdated">'[94]DH_RI_SI Exceptions'!#REF!</definedName>
    <definedName name="PL.Transfer.10" localSheetId="1">'[94]DH_RI_SI Exceptions'!#REF!</definedName>
    <definedName name="PL.Transfer.10">'[94]DH_RI_SI Exceptions'!#REF!</definedName>
    <definedName name="PL.Transfer.11" localSheetId="1">'[94]DH_RI_SI Exceptions'!#REF!</definedName>
    <definedName name="PL.Transfer.11">'[94]DH_RI_SI Exceptions'!#REF!</definedName>
    <definedName name="PL.Transfer.12" localSheetId="1">'[94]DH_RI_SI Exceptions'!#REF!</definedName>
    <definedName name="PL.Transfer.12">'[94]DH_RI_SI Exceptions'!#REF!</definedName>
    <definedName name="PL.Transfer.13" localSheetId="1">'[94]DH_RI_SI Exceptions'!#REF!</definedName>
    <definedName name="PL.Transfer.13">'[94]DH_RI_SI Exceptions'!#REF!</definedName>
    <definedName name="PL.Transfer.2" localSheetId="1">'[94]DH_RI_SI Exceptions'!#REF!</definedName>
    <definedName name="PL.Transfer.2">'[94]DH_RI_SI Exceptions'!#REF!</definedName>
    <definedName name="PL.Transfer.3" localSheetId="1">'[94]DH_RI_SI Exceptions'!#REF!</definedName>
    <definedName name="PL.Transfer.3">'[94]DH_RI_SI Exceptions'!#REF!</definedName>
    <definedName name="PL.Transfer.4" localSheetId="1">'[94]DH_RI_SI Exceptions'!#REF!</definedName>
    <definedName name="PL.Transfer.4">'[94]DH_RI_SI Exceptions'!#REF!</definedName>
    <definedName name="PL.Transfer.5" localSheetId="1">'[94]DH_RI_SI Exceptions'!#REF!</definedName>
    <definedName name="PL.Transfer.5">'[94]DH_RI_SI Exceptions'!#REF!</definedName>
    <definedName name="PL.Transfer.6" localSheetId="1">'[94]DH_RI_SI Exceptions'!#REF!</definedName>
    <definedName name="PL.Transfer.6">'[94]DH_RI_SI Exceptions'!#REF!</definedName>
    <definedName name="PL.Transfer.8" localSheetId="1">'[94]DH_RI_SI Exceptions'!#REF!</definedName>
    <definedName name="PL.Transfer.8">'[94]DH_RI_SI Exceptions'!#REF!</definedName>
    <definedName name="PL.Transfer.9" localSheetId="1">'[94]DH_RI_SI Exceptions'!#REF!</definedName>
    <definedName name="PL.Transfer.9">'[94]DH_RI_SI Exceptions'!#REF!</definedName>
    <definedName name="place">[10]GeneralInfo!$O$39</definedName>
    <definedName name="PLANT_AND_MACHINERY_REC">[64]BARS!$B$1086:$L$1130</definedName>
    <definedName name="PLKAR" localSheetId="1">#REF!</definedName>
    <definedName name="PLKAR">#REF!</definedName>
    <definedName name="PN" localSheetId="1">#REF!</definedName>
    <definedName name="PN">#REF!</definedName>
    <definedName name="pnlaccounts" localSheetId="1">#REF!</definedName>
    <definedName name="pnlaccounts">#REF!</definedName>
    <definedName name="PNN" localSheetId="1">#REF!</definedName>
    <definedName name="PNN">#REF!</definedName>
    <definedName name="po098i8uuii" localSheetId="0" hidden="1">{#N/A,#N/A,FALSE,"PRJCTED QTRLY QTY's"}</definedName>
    <definedName name="po098i8uuii" localSheetId="1" hidden="1">{#N/A,#N/A,FALSE,"PRJCTED QTRLY QTY's"}</definedName>
    <definedName name="po098i8uuii" hidden="1">{#N/A,#N/A,FALSE,"PRJCTED QTRLY QTY's"}</definedName>
    <definedName name="poiuj">[78]BARS!$B$1660:$G$1712</definedName>
    <definedName name="poli" localSheetId="0" hidden="1">{#N/A,#N/A,FALSE,"DI 2 YEAR MASTER SCHEDULE"}</definedName>
    <definedName name="poli" localSheetId="1" hidden="1">{#N/A,#N/A,FALSE,"DI 2 YEAR MASTER SCHEDULE"}</definedName>
    <definedName name="poli" hidden="1">{#N/A,#N/A,FALSE,"DI 2 YEAR MASTER SCHEDULE"}</definedName>
    <definedName name="POSCODE">'[46]FE-1770.P1'!$AY$29</definedName>
    <definedName name="position">[10]GeneralInfo!$O$38</definedName>
    <definedName name="Postage" localSheetId="1">#REF!</definedName>
    <definedName name="Postage">#REF!</definedName>
    <definedName name="postel6206">'[80]SUMMARY NDE'!$F$14</definedName>
    <definedName name="POY" localSheetId="0" hidden="1">{#N/A,#N/A,FALSE,"Aging Summary";#N/A,#N/A,FALSE,"Ratio Analysis";#N/A,#N/A,FALSE,"Test 120 Day Accts";#N/A,#N/A,FALSE,"Tickmarks"}</definedName>
    <definedName name="POY" localSheetId="1" hidden="1">{#N/A,#N/A,FALSE,"Aging Summary";#N/A,#N/A,FALSE,"Ratio Analysis";#N/A,#N/A,FALSE,"Test 120 Day Accts";#N/A,#N/A,FALSE,"Tickmarks"}</definedName>
    <definedName name="POY" hidden="1">{#N/A,#N/A,FALSE,"Aging Summary";#N/A,#N/A,FALSE,"Ratio Analysis";#N/A,#N/A,FALSE,"Test 120 Day Accts";#N/A,#N/A,FALSE,"Tickmarks"}</definedName>
    <definedName name="POY_1" localSheetId="0" hidden="1">{#N/A,#N/A,FALSE,"Aging Summary";#N/A,#N/A,FALSE,"Ratio Analysis";#N/A,#N/A,FALSE,"Test 120 Day Accts";#N/A,#N/A,FALSE,"Tickmarks"}</definedName>
    <definedName name="POY_1" localSheetId="1" hidden="1">{#N/A,#N/A,FALSE,"Aging Summary";#N/A,#N/A,FALSE,"Ratio Analysis";#N/A,#N/A,FALSE,"Test 120 Day Accts";#N/A,#N/A,FALSE,"Tickmarks"}</definedName>
    <definedName name="POY_1" hidden="1">{#N/A,#N/A,FALSE,"Aging Summary";#N/A,#N/A,FALSE,"Ratio Analysis";#N/A,#N/A,FALSE,"Test 120 Day Accts";#N/A,#N/A,FALSE,"Tickmarks"}</definedName>
    <definedName name="PP" localSheetId="0" hidden="1">{#N/A,#N/A,FALSE,"Aging Summary";#N/A,#N/A,FALSE,"Ratio Analysis";#N/A,#N/A,FALSE,"Test 120 Day Accts";#N/A,#N/A,FALSE,"Tickmarks"}</definedName>
    <definedName name="PP" localSheetId="1" hidden="1">{#N/A,#N/A,FALSE,"Aging Summary";#N/A,#N/A,FALSE,"Ratio Analysis";#N/A,#N/A,FALSE,"Test 120 Day Accts";#N/A,#N/A,FALSE,"Tickmarks"}</definedName>
    <definedName name="PP" hidden="1">{#N/A,#N/A,FALSE,"Aging Summary";#N/A,#N/A,FALSE,"Ratio Analysis";#N/A,#N/A,FALSE,"Test 120 Day Accts";#N/A,#N/A,FALSE,"Tickmarks"}</definedName>
    <definedName name="PPh21total">'[46]FE-1770-II'!$I$42</definedName>
    <definedName name="PPh22total" localSheetId="1">#REF!</definedName>
    <definedName name="PPh22total">#REF!</definedName>
    <definedName name="PPh23total" localSheetId="1">#REF!</definedName>
    <definedName name="PPh23total">#REF!</definedName>
    <definedName name="pph24refund" localSheetId="1">#REF!</definedName>
    <definedName name="pph24refund">#REF!</definedName>
    <definedName name="PPh24total" localSheetId="1">#REF!</definedName>
    <definedName name="PPh24total">#REF!</definedName>
    <definedName name="PPh25_02">[122]GeneralInfo!$I$5</definedName>
    <definedName name="pph25calculation" localSheetId="1">#REF!</definedName>
    <definedName name="pph25calculation">#REF!</definedName>
    <definedName name="pph25calculation01" localSheetId="1">#REF!</definedName>
    <definedName name="pph25calculation01">#REF!</definedName>
    <definedName name="pph25calculation02" localSheetId="1">#REF!</definedName>
    <definedName name="pph25calculation02">#REF!</definedName>
    <definedName name="pph25calculation02amt" localSheetId="1">#REF!</definedName>
    <definedName name="pph25calculation02amt">#REF!</definedName>
    <definedName name="pph25exstp" localSheetId="1">#REF!</definedName>
    <definedName name="pph25exstp">#REF!</definedName>
    <definedName name="pph25total" localSheetId="1">#REF!</definedName>
    <definedName name="pph25total">#REF!</definedName>
    <definedName name="PPhGvBtotal" localSheetId="1">#REF!</definedName>
    <definedName name="PPhGvBtotal">#REF!</definedName>
    <definedName name="pphlnbtotal" localSheetId="1">#REF!</definedName>
    <definedName name="pphlnbtotal">#REF!</definedName>
    <definedName name="PPHPS22">'[123]F1771-2'!$E$36</definedName>
    <definedName name="PPHPS23">'[123]F1771-2'!$G$36</definedName>
    <definedName name="PPHPS24">'[123]F1771-3'!$R$31</definedName>
    <definedName name="PPHPS25" localSheetId="1">#REF!</definedName>
    <definedName name="PPHPS25">#REF!</definedName>
    <definedName name="PPN" localSheetId="1">#REF!</definedName>
    <definedName name="PPN">#REF!</definedName>
    <definedName name="ppoo" localSheetId="1" hidden="1">[21]MASTER!#REF!</definedName>
    <definedName name="ppoo" hidden="1">[21]MASTER!#REF!</definedName>
    <definedName name="ppooi" localSheetId="0" hidden="1">{#N/A,#N/A,FALSE,"DI 2 YEAR MASTER SCHEDULE"}</definedName>
    <definedName name="ppooi" localSheetId="1" hidden="1">{#N/A,#N/A,FALSE,"DI 2 YEAR MASTER SCHEDULE"}</definedName>
    <definedName name="ppooi" hidden="1">{#N/A,#N/A,FALSE,"DI 2 YEAR MASTER SCHEDULE"}</definedName>
    <definedName name="ppp" localSheetId="0" hidden="1">{#N/A,#N/A,FALSE,"Aging Summary";#N/A,#N/A,FALSE,"Ratio Analysis";#N/A,#N/A,FALSE,"Test 120 Day Accts";#N/A,#N/A,FALSE,"Tickmarks"}</definedName>
    <definedName name="ppp" localSheetId="1" hidden="1">{#N/A,#N/A,FALSE,"Aging Summary";#N/A,#N/A,FALSE,"Ratio Analysis";#N/A,#N/A,FALSE,"Test 120 Day Accts";#N/A,#N/A,FALSE,"Tickmarks"}</definedName>
    <definedName name="ppp" hidden="1">{#N/A,#N/A,FALSE,"Aging Summary";#N/A,#N/A,FALSE,"Ratio Analysis";#N/A,#N/A,FALSE,"Test 120 Day Accts";#N/A,#N/A,FALSE,"Tickmarks"}</definedName>
    <definedName name="ppp_1" localSheetId="0" hidden="1">{#N/A,#N/A,FALSE,"Aging Summary";#N/A,#N/A,FALSE,"Ratio Analysis";#N/A,#N/A,FALSE,"Test 120 Day Accts";#N/A,#N/A,FALSE,"Tickmarks"}</definedName>
    <definedName name="ppp_1" localSheetId="1" hidden="1">{#N/A,#N/A,FALSE,"Aging Summary";#N/A,#N/A,FALSE,"Ratio Analysis";#N/A,#N/A,FALSE,"Test 120 Day Accts";#N/A,#N/A,FALSE,"Tickmarks"}</definedName>
    <definedName name="ppp_1" hidden="1">{#N/A,#N/A,FALSE,"Aging Summary";#N/A,#N/A,FALSE,"Ratio Analysis";#N/A,#N/A,FALSE,"Test 120 Day Accts";#N/A,#N/A,FALSE,"Tickmarks"}</definedName>
    <definedName name="PR" localSheetId="1">#REF!</definedName>
    <definedName name="PR">#REF!</definedName>
    <definedName name="Pre_Approach" localSheetId="1">#REF!</definedName>
    <definedName name="Pre_Approach">#REF!</definedName>
    <definedName name="Prepayment" localSheetId="1">#REF!</definedName>
    <definedName name="Prepayment">#REF!</definedName>
    <definedName name="Presentation_of_Proposal" localSheetId="1">#REF!</definedName>
    <definedName name="Presentation_of_Proposal">#REF!</definedName>
    <definedName name="President" localSheetId="1">#REF!</definedName>
    <definedName name="President">#REF!</definedName>
    <definedName name="Princ" localSheetId="1">#REF!</definedName>
    <definedName name="Princ">#REF!</definedName>
    <definedName name="Principal_Evaluation" localSheetId="1">#REF!</definedName>
    <definedName name="Principal_Evaluation">#REF!</definedName>
    <definedName name="print" localSheetId="1">#REF!</definedName>
    <definedName name="print">#REF!</definedName>
    <definedName name="_xlnm.Print_Area" localSheetId="1">#REF!</definedName>
    <definedName name="_xlnm.Print_Area">#REF!</definedName>
    <definedName name="PRINT_AREA_MI" localSheetId="1">#REF!</definedName>
    <definedName name="PRINT_AREA_MI">#REF!</definedName>
    <definedName name="Print_Area_Reset" localSheetId="0">OFFSET(Full_Print,0,0,Last_Row)</definedName>
    <definedName name="Print_Area_Reset" localSheetId="1">OFFSET('Resume Mulai Mei'!Full_Print,0,0,[0]!Last_Row)</definedName>
    <definedName name="Print_Area_Reset">OFFSET(Full_Print,0,0,Last_Row)</definedName>
    <definedName name="Print_Area_Reset___0" localSheetId="0">OFFSET(Full_Print,0,0,Last_Row___0)</definedName>
    <definedName name="Print_Area_Reset___0" localSheetId="1">OFFSET('Resume Mulai Mei'!Full_Print,0,0,[0]!Last_Row___0)</definedName>
    <definedName name="Print_Area_Reset___0">OFFSET(Full_Print,0,0,Last_Row___0)</definedName>
    <definedName name="Print_Area_Reset___10" localSheetId="0">OFFSET(Full_Print,0,0,Last_Row___10)</definedName>
    <definedName name="Print_Area_Reset___10" localSheetId="1">OFFSET('Resume Mulai Mei'!Full_Print,0,0,[0]!Last_Row___10)</definedName>
    <definedName name="Print_Area_Reset___10">OFFSET(Full_Print,0,0,Last_Row___10)</definedName>
    <definedName name="Print_Area_Reset___26">#N/A</definedName>
    <definedName name="Print_Area_Reset___6" localSheetId="0">OFFSET(Full_Print,0,0,Last_Row___6)</definedName>
    <definedName name="Print_Area_Reset___6" localSheetId="1">OFFSET('Resume Mulai Mei'!Full_Print,0,0,[0]!Last_Row___6)</definedName>
    <definedName name="Print_Area_Reset___6">OFFSET(Full_Print,0,0,Last_Row___6)</definedName>
    <definedName name="Print_Area_Reset___9" localSheetId="0">OFFSET(Full_Print,0,0,Last_Row___9)</definedName>
    <definedName name="Print_Area_Reset___9" localSheetId="1">OFFSET('Resume Mulai Mei'!Full_Print,0,0,[0]!Last_Row___9)</definedName>
    <definedName name="Print_Area_Reset___9">OFFSET(Full_Print,0,0,Last_Row___9)</definedName>
    <definedName name="_xlnm.Print_Titles" localSheetId="1">[124]EXP0905!#REF!</definedName>
    <definedName name="_xlnm.Print_Titles">[124]EXP0905!#REF!</definedName>
    <definedName name="PRINT_TITLES_MI" localSheetId="1">[124]EXP0905!#REF!</definedName>
    <definedName name="PRINT_TITLES_MI">[124]EXP0905!#REF!</definedName>
    <definedName name="PRINT1" localSheetId="1">#REF!</definedName>
    <definedName name="PRINT1">#REF!</definedName>
    <definedName name="PrintArea" localSheetId="1">#REF!</definedName>
    <definedName name="PrintArea">#REF!</definedName>
    <definedName name="PROD" localSheetId="1">#REF!</definedName>
    <definedName name="PROD">#REF!</definedName>
    <definedName name="ProductionSuppl." localSheetId="1">#REF!</definedName>
    <definedName name="ProductionSuppl.">#REF!</definedName>
    <definedName name="PROFIT_IN_STOCKS_ELIMINATION">[64]BARS!$B$2631:$F$2655</definedName>
    <definedName name="Property" localSheetId="1">#REF!</definedName>
    <definedName name="Property">#REF!</definedName>
    <definedName name="PROVISION" localSheetId="1">#REF!</definedName>
    <definedName name="PROVISION">#REF!</definedName>
    <definedName name="provisions" localSheetId="1">#REF!</definedName>
    <definedName name="provisions">#REF!</definedName>
    <definedName name="proxy" localSheetId="1">#REF!</definedName>
    <definedName name="proxy">#REF!</definedName>
    <definedName name="pt" localSheetId="1">#REF!</definedName>
    <definedName name="pt">#REF!</definedName>
    <definedName name="ptkp">[22]Master!$L$38:$L$45</definedName>
    <definedName name="q">#N/A</definedName>
    <definedName name="q___0" localSheetId="0">DATE(YEAR(Loan_Start),MONTH(Loan_Start)+Payment_Number,DAY(Loan_Start))</definedName>
    <definedName name="q___0" localSheetId="1">DATE(YEAR('Resume Mulai Mei'!Loan_Start),MONTH('Resume Mulai Mei'!Loan_Start)+Payment_Number,DAY('Resume Mulai Mei'!Loan_Start))</definedName>
    <definedName name="q___0">DATE(YEAR(Loan_Start),MONTH(Loan_Start)+Payment_Number,DAY(Loan_Start))</definedName>
    <definedName name="q___6" localSheetId="0">DATE(YEAR(Loan_Start),MONTH(Loan_Start)+Payment_Number,DAY(Loan_Start))</definedName>
    <definedName name="q___6" localSheetId="1">DATE(YEAR('Resume Mulai Mei'!Loan_Start),MONTH('Resume Mulai Mei'!Loan_Start)+Payment_Number,DAY('Resume Mulai Mei'!Loan_Start))</definedName>
    <definedName name="q___6">DATE(YEAR(Loan_Start),MONTH(Loan_Start)+Payment_Number,DAY(Loan_Start))</definedName>
    <definedName name="Q_LAPGAB" localSheetId="1">#REF!</definedName>
    <definedName name="Q_LAPGAB">#REF!</definedName>
    <definedName name="QQ_1" localSheetId="0" hidden="1">{#N/A,#N/A,FALSE,"Aging Summary";#N/A,#N/A,FALSE,"Ratio Analysis";#N/A,#N/A,FALSE,"Test 120 Day Accts";#N/A,#N/A,FALSE,"Tickmarks"}</definedName>
    <definedName name="QQ_1" localSheetId="1" hidden="1">{#N/A,#N/A,FALSE,"Aging Summary";#N/A,#N/A,FALSE,"Ratio Analysis";#N/A,#N/A,FALSE,"Test 120 Day Accts";#N/A,#N/A,FALSE,"Tickmarks"}</definedName>
    <definedName name="QQ_1" hidden="1">{#N/A,#N/A,FALSE,"Aging Summary";#N/A,#N/A,FALSE,"Ratio Analysis";#N/A,#N/A,FALSE,"Test 120 Day Accts";#N/A,#N/A,FALSE,"Tickmarks"}</definedName>
    <definedName name="QRHQRGQHJRGQHJGR">#N/A</definedName>
    <definedName name="qryChanges_History" localSheetId="1">#REF!</definedName>
    <definedName name="qryChanges_History">#REF!</definedName>
    <definedName name="Qualified_Prospect" localSheetId="1">#REF!</definedName>
    <definedName name="Qualified_Prospect">#REF!</definedName>
    <definedName name="R_">[125]POMALAA!$C$105</definedName>
    <definedName name="R_001" localSheetId="1">#REF!</definedName>
    <definedName name="R_001">#REF!</definedName>
    <definedName name="R_007" localSheetId="1">#REF!</definedName>
    <definedName name="R_007">#REF!</definedName>
    <definedName name="R_009_3" localSheetId="1">#REF!</definedName>
    <definedName name="R_009_3">#REF!</definedName>
    <definedName name="R_011" localSheetId="1">#REF!</definedName>
    <definedName name="R_011">#REF!</definedName>
    <definedName name="R_021" localSheetId="1">#REF!</definedName>
    <definedName name="R_021">#REF!</definedName>
    <definedName name="RAMLI">1</definedName>
    <definedName name="RATE" localSheetId="1">#REF!</definedName>
    <definedName name="RATE">#REF!</definedName>
    <definedName name="Rate1">5000</definedName>
    <definedName name="Rates">[126]Rates!$B$5:$D$26</definedName>
    <definedName name="RawMaterial" localSheetId="1">#REF!</definedName>
    <definedName name="RawMaterial">#REF!</definedName>
    <definedName name="rc_code">[127]SCORE_RC_Code!$B$8:$C$271</definedName>
    <definedName name="rcar" localSheetId="1">#REF!</definedName>
    <definedName name="rcar">#REF!</definedName>
    <definedName name="RE" localSheetId="1">#REF!</definedName>
    <definedName name="RE">#REF!</definedName>
    <definedName name="RecCurrent" localSheetId="1">#REF!</definedName>
    <definedName name="RecCurrent">#REF!</definedName>
    <definedName name="Receivable_3rd_party" localSheetId="1">#REF!</definedName>
    <definedName name="Receivable_3rd_party">#REF!</definedName>
    <definedName name="Receivable_rltd_party" localSheetId="1">#REF!</definedName>
    <definedName name="Receivable_rltd_party">#REF!</definedName>
    <definedName name="ReceivableUSD" localSheetId="1">#REF!</definedName>
    <definedName name="ReceivableUSD">#REF!</definedName>
    <definedName name="RecPY4_Sel1" localSheetId="1">#REF!</definedName>
    <definedName name="RecPY4_Sel1">#REF!</definedName>
    <definedName name="RecRollFWD" localSheetId="1">#REF!</definedName>
    <definedName name="RecRollFWD">#REF!</definedName>
    <definedName name="Recv.Payb.2000">'[128]BS final'!$A$3:$Y$53</definedName>
    <definedName name="refund" localSheetId="1">#REF!</definedName>
    <definedName name="refund">#REF!</definedName>
    <definedName name="Reifer" localSheetId="1">#REF!</definedName>
    <definedName name="Reifer">#REF!</definedName>
    <definedName name="Rek_1" localSheetId="0" hidden="1">{#N/A,#N/A,FALSE,"Aging Summary";#N/A,#N/A,FALSE,"Ratio Analysis";#N/A,#N/A,FALSE,"Test 120 Day Accts";#N/A,#N/A,FALSE,"Tickmarks"}</definedName>
    <definedName name="Rek_1" localSheetId="1" hidden="1">{#N/A,#N/A,FALSE,"Aging Summary";#N/A,#N/A,FALSE,"Ratio Analysis";#N/A,#N/A,FALSE,"Test 120 Day Accts";#N/A,#N/A,FALSE,"Tickmarks"}</definedName>
    <definedName name="Rek_1" hidden="1">{#N/A,#N/A,FALSE,"Aging Summary";#N/A,#N/A,FALSE,"Ratio Analysis";#N/A,#N/A,FALSE,"Test 120 Day Accts";#N/A,#N/A,FALSE,"Tickmarks"}</definedName>
    <definedName name="REL_PARTY">[64]BARS!$A$362:$I$402</definedName>
    <definedName name="Relocation" localSheetId="1">#REF!</definedName>
    <definedName name="Relocation">#REF!</definedName>
    <definedName name="rental">[45]Marshal!$D$217</definedName>
    <definedName name="rentals" localSheetId="1">#REF!</definedName>
    <definedName name="rentals">#REF!</definedName>
    <definedName name="Rentexp" localSheetId="1">#REF!</definedName>
    <definedName name="Rentexp">#REF!</definedName>
    <definedName name="Repaimaintexp" localSheetId="1">#REF!</definedName>
    <definedName name="Repaimaintexp">#REF!</definedName>
    <definedName name="Repair" localSheetId="1">#REF!</definedName>
    <definedName name="Repair">#REF!</definedName>
    <definedName name="Report" localSheetId="1">#REF!</definedName>
    <definedName name="Report">#REF!</definedName>
    <definedName name="rerrre" localSheetId="1" hidden="1">#REF!</definedName>
    <definedName name="rerrre" hidden="1">#REF!</definedName>
    <definedName name="Residual_difference" localSheetId="1">'[17]Excess Calc'!#REF!</definedName>
    <definedName name="Residual_difference">'[17]Excess Calc'!#REF!</definedName>
    <definedName name="Retail" localSheetId="1">#REF!</definedName>
    <definedName name="Retail">#REF!</definedName>
    <definedName name="retytwtrrwrqwe" localSheetId="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retytwtrrwrqwe" localSheetId="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retytwtrrwrqwe"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REVENUE" localSheetId="1">#REF!</definedName>
    <definedName name="REVENUE">#REF!</definedName>
    <definedName name="rey">'[129]F1771-III'!$R$31</definedName>
    <definedName name="RF" localSheetId="1">#REF!</definedName>
    <definedName name="RF">#REF!</definedName>
    <definedName name="RINALDI" localSheetId="1">#REF!</definedName>
    <definedName name="RINALDI">#REF!</definedName>
    <definedName name="RL" localSheetId="1">#REF!</definedName>
    <definedName name="RL">#REF!</definedName>
    <definedName name="RLA">[130]Sheet2!$E$239</definedName>
    <definedName name="rmcAccount">712500</definedName>
    <definedName name="rmcFrequency">"MON"</definedName>
    <definedName name="rmcName">"MFG$"</definedName>
    <definedName name="RMCOptions">"*000000000000000"</definedName>
    <definedName name="Role_d">'[23]Data Sheet'!$B$52:$B$69</definedName>
    <definedName name="Role_Descriptors">'[23]Data Sheet'!$B$52:$B$69</definedName>
    <definedName name="Roll_Out" localSheetId="1">#REF!</definedName>
    <definedName name="Roll_Out">#REF!</definedName>
    <definedName name="royalties" localSheetId="1">#REF!</definedName>
    <definedName name="royalties">#REF!</definedName>
    <definedName name="RR_1" localSheetId="0" hidden="1">{#N/A,#N/A,FALSE,"Aging Summary";#N/A,#N/A,FALSE,"Ratio Analysis";#N/A,#N/A,FALSE,"Test 120 Day Accts";#N/A,#N/A,FALSE,"Tickmarks"}</definedName>
    <definedName name="RR_1" localSheetId="1" hidden="1">{#N/A,#N/A,FALSE,"Aging Summary";#N/A,#N/A,FALSE,"Ratio Analysis";#N/A,#N/A,FALSE,"Test 120 Day Accts";#N/A,#N/A,FALSE,"Tickmarks"}</definedName>
    <definedName name="RR_1" hidden="1">{#N/A,#N/A,FALSE,"Aging Summary";#N/A,#N/A,FALSE,"Ratio Analysis";#N/A,#N/A,FALSE,"Test 120 Day Accts";#N/A,#N/A,FALSE,"Tickmarks"}</definedName>
    <definedName name="rrr" localSheetId="0" hidden="1">{#N/A,#N/A,FALSE,"Aging Summary";#N/A,#N/A,FALSE,"Ratio Analysis";#N/A,#N/A,FALSE,"Test 120 Day Accts";#N/A,#N/A,FALSE,"Tickmarks"}</definedName>
    <definedName name="rrr" localSheetId="1" hidden="1">{#N/A,#N/A,FALSE,"Aging Summary";#N/A,#N/A,FALSE,"Ratio Analysis";#N/A,#N/A,FALSE,"Test 120 Day Accts";#N/A,#N/A,FALSE,"Tickmarks"}</definedName>
    <definedName name="rrr" hidden="1">{#N/A,#N/A,FALSE,"Aging Summary";#N/A,#N/A,FALSE,"Ratio Analysis";#N/A,#N/A,FALSE,"Test 120 Day Accts";#N/A,#N/A,FALSE,"Tickmarks"}</definedName>
    <definedName name="rrr_1" localSheetId="0" hidden="1">{#N/A,#N/A,FALSE,"Aging Summary";#N/A,#N/A,FALSE,"Ratio Analysis";#N/A,#N/A,FALSE,"Test 120 Day Accts";#N/A,#N/A,FALSE,"Tickmarks"}</definedName>
    <definedName name="rrr_1" localSheetId="1" hidden="1">{#N/A,#N/A,FALSE,"Aging Summary";#N/A,#N/A,FALSE,"Ratio Analysis";#N/A,#N/A,FALSE,"Test 120 Day Accts";#N/A,#N/A,FALSE,"Tickmarks"}</definedName>
    <definedName name="rrr_1" hidden="1">{#N/A,#N/A,FALSE,"Aging Summary";#N/A,#N/A,FALSE,"Ratio Analysis";#N/A,#N/A,FALSE,"Test 120 Day Accts";#N/A,#N/A,FALSE,"Tickmarks"}</definedName>
    <definedName name="rrr_2" localSheetId="0" hidden="1">{#N/A,#N/A,FALSE,"Aging Summary";#N/A,#N/A,FALSE,"Ratio Analysis";#N/A,#N/A,FALSE,"Test 120 Day Accts";#N/A,#N/A,FALSE,"Tickmarks"}</definedName>
    <definedName name="rrr_2" localSheetId="1" hidden="1">{#N/A,#N/A,FALSE,"Aging Summary";#N/A,#N/A,FALSE,"Ratio Analysis";#N/A,#N/A,FALSE,"Test 120 Day Accts";#N/A,#N/A,FALSE,"Tickmarks"}</definedName>
    <definedName name="rrr_2" hidden="1">{#N/A,#N/A,FALSE,"Aging Summary";#N/A,#N/A,FALSE,"Ratio Analysis";#N/A,#N/A,FALSE,"Test 120 Day Accts";#N/A,#N/A,FALSE,"Tickmarks"}</definedName>
    <definedName name="rrt" localSheetId="0" hidden="1">{#N/A,#N/A,FALSE,"DI 2 YEAR MASTER SCHEDULE"}</definedName>
    <definedName name="rrt" localSheetId="1" hidden="1">{#N/A,#N/A,FALSE,"DI 2 YEAR MASTER SCHEDULE"}</definedName>
    <definedName name="rrt" hidden="1">{#N/A,#N/A,FALSE,"DI 2 YEAR MASTER SCHEDULE"}</definedName>
    <definedName name="rtre" localSheetId="1" hidden="1">[21]MASTER!#REF!,[21]MASTER!#REF!,[21]MASTER!#REF!,[21]MASTER!#REF!,[21]MASTER!#REF!,[21]MASTER!#REF!,[21]MASTER!#REF!,[21]MASTER!$98:$272</definedName>
    <definedName name="rtre" hidden="1">[21]MASTER!#REF!,[21]MASTER!#REF!,[21]MASTER!#REF!,[21]MASTER!#REF!,[21]MASTER!#REF!,[21]MASTER!#REF!,[21]MASTER!#REF!,[21]MASTER!$98:$272</definedName>
    <definedName name="Rudy_Soetadi">'[30]M a y'!$C$31</definedName>
    <definedName name="RUGILABA">#N/A</definedName>
    <definedName name="RUGILABA_1">#N/A</definedName>
    <definedName name="ruli" localSheetId="1">#REF!</definedName>
    <definedName name="ruli">#REF!</definedName>
    <definedName name="rup" localSheetId="0" hidden="1">{#N/A,#N/A,FALSE,"Aging Summary";#N/A,#N/A,FALSE,"Ratio Analysis";#N/A,#N/A,FALSE,"Test 120 Day Accts";#N/A,#N/A,FALSE,"Tickmarks"}</definedName>
    <definedName name="rup" localSheetId="1" hidden="1">{#N/A,#N/A,FALSE,"Aging Summary";#N/A,#N/A,FALSE,"Ratio Analysis";#N/A,#N/A,FALSE,"Test 120 Day Accts";#N/A,#N/A,FALSE,"Tickmarks"}</definedName>
    <definedName name="rup" hidden="1">{#N/A,#N/A,FALSE,"Aging Summary";#N/A,#N/A,FALSE,"Ratio Analysis";#N/A,#N/A,FALSE,"Test 120 Day Accts";#N/A,#N/A,FALSE,"Tickmarks"}</definedName>
    <definedName name="rup_1" localSheetId="0" hidden="1">{#N/A,#N/A,FALSE,"Aging Summary";#N/A,#N/A,FALSE,"Ratio Analysis";#N/A,#N/A,FALSE,"Test 120 Day Accts";#N/A,#N/A,FALSE,"Tickmarks"}</definedName>
    <definedName name="rup_1" localSheetId="1" hidden="1">{#N/A,#N/A,FALSE,"Aging Summary";#N/A,#N/A,FALSE,"Ratio Analysis";#N/A,#N/A,FALSE,"Test 120 Day Accts";#N/A,#N/A,FALSE,"Tickmarks"}</definedName>
    <definedName name="rup_1" hidden="1">{#N/A,#N/A,FALSE,"Aging Summary";#N/A,#N/A,FALSE,"Ratio Analysis";#N/A,#N/A,FALSE,"Test 120 Day Accts";#N/A,#N/A,FALSE,"Tickmarks"}</definedName>
    <definedName name="rup_2" localSheetId="0" hidden="1">{#N/A,#N/A,FALSE,"Aging Summary";#N/A,#N/A,FALSE,"Ratio Analysis";#N/A,#N/A,FALSE,"Test 120 Day Accts";#N/A,#N/A,FALSE,"Tickmarks"}</definedName>
    <definedName name="rup_2" localSheetId="1" hidden="1">{#N/A,#N/A,FALSE,"Aging Summary";#N/A,#N/A,FALSE,"Ratio Analysis";#N/A,#N/A,FALSE,"Test 120 Day Accts";#N/A,#N/A,FALSE,"Tickmarks"}</definedName>
    <definedName name="rup_2" hidden="1">{#N/A,#N/A,FALSE,"Aging Summary";#N/A,#N/A,FALSE,"Ratio Analysis";#N/A,#N/A,FALSE,"Test 120 Day Accts";#N/A,#N/A,FALSE,"Tickmarks"}</definedName>
    <definedName name="rupiah" localSheetId="1">#REF!</definedName>
    <definedName name="rupiah">#REF!</definedName>
    <definedName name="Rwvu.CapersView." localSheetId="1" hidden="1">#REF!</definedName>
    <definedName name="Rwvu.CapersView." hidden="1">#REF!</definedName>
    <definedName name="Rwvu.Japan_Capers_Ed_Pub." localSheetId="1" hidden="1">#REF!</definedName>
    <definedName name="Rwvu.Japan_Capers_Ed_Pub." hidden="1">#REF!</definedName>
    <definedName name="Rwvu.KJP_CC." localSheetId="1" hidden="1">#REF!</definedName>
    <definedName name="Rwvu.KJP_CC." hidden="1">#REF!</definedName>
    <definedName name="s" localSheetId="1">#REF!</definedName>
    <definedName name="s">#REF!</definedName>
    <definedName name="S_0302" localSheetId="1">#REF!</definedName>
    <definedName name="S_0302">#REF!</definedName>
    <definedName name="S_AcctDes" localSheetId="1">#REF!</definedName>
    <definedName name="S_AcctDes">#REF!</definedName>
    <definedName name="S_AcctDes___2" localSheetId="1">#REF!</definedName>
    <definedName name="S_AcctDes___2">#REF!</definedName>
    <definedName name="S_Adjust" localSheetId="1">#REF!</definedName>
    <definedName name="S_Adjust">#REF!</definedName>
    <definedName name="S_Adjust___2" localSheetId="1">#REF!</definedName>
    <definedName name="S_Adjust___2">#REF!</definedName>
    <definedName name="S_Adjust_Data" localSheetId="1">#REF!</definedName>
    <definedName name="S_Adjust_Data">#REF!</definedName>
    <definedName name="S_Adjust_Data___2" localSheetId="1">#REF!</definedName>
    <definedName name="S_Adjust_Data___2">#REF!</definedName>
    <definedName name="S_Adjust_GT" localSheetId="1">#REF!</definedName>
    <definedName name="S_Adjust_GT">#REF!</definedName>
    <definedName name="S_Adjust_GT___2" localSheetId="1">#REF!</definedName>
    <definedName name="S_Adjust_GT___2">#REF!</definedName>
    <definedName name="S_AJE_Tot" localSheetId="1">#REF!</definedName>
    <definedName name="S_AJE_Tot">#REF!</definedName>
    <definedName name="S_AJE_Tot___2" localSheetId="1">#REF!</definedName>
    <definedName name="S_AJE_Tot___2">#REF!</definedName>
    <definedName name="S_AJE_Tot_Data" localSheetId="1">#REF!</definedName>
    <definedName name="S_AJE_Tot_Data">#REF!</definedName>
    <definedName name="S_AJE_Tot_Data___2" localSheetId="1">#REF!</definedName>
    <definedName name="S_AJE_Tot_Data___2">#REF!</definedName>
    <definedName name="S_AJE_Tot_GT" localSheetId="1">#REF!</definedName>
    <definedName name="S_AJE_Tot_GT">#REF!</definedName>
    <definedName name="S_AJE_Tot_GT___2" localSheetId="1">#REF!</definedName>
    <definedName name="S_AJE_Tot_GT___2">#REF!</definedName>
    <definedName name="S_CompNum" localSheetId="1">#REF!</definedName>
    <definedName name="S_CompNum">#REF!</definedName>
    <definedName name="S_CompNum___2" localSheetId="1">#REF!</definedName>
    <definedName name="S_CompNum___2">#REF!</definedName>
    <definedName name="S_CY_Beg" localSheetId="1">#REF!</definedName>
    <definedName name="S_CY_Beg">#REF!</definedName>
    <definedName name="S_CY_Beg___2" localSheetId="1">#REF!</definedName>
    <definedName name="S_CY_Beg___2">#REF!</definedName>
    <definedName name="S_CY_Beg_Data" localSheetId="1">#REF!</definedName>
    <definedName name="S_CY_Beg_Data">#REF!</definedName>
    <definedName name="S_CY_Beg_Data___2" localSheetId="1">#REF!</definedName>
    <definedName name="S_CY_Beg_Data___2">#REF!</definedName>
    <definedName name="S_CY_Beg_GT" localSheetId="1">#REF!</definedName>
    <definedName name="S_CY_Beg_GT">#REF!</definedName>
    <definedName name="S_CY_Beg_GT___2" localSheetId="1">#REF!</definedName>
    <definedName name="S_CY_Beg_GT___2">#REF!</definedName>
    <definedName name="S_CY_End" localSheetId="1">#REF!</definedName>
    <definedName name="S_CY_End">#REF!</definedName>
    <definedName name="S_CY_End___2" localSheetId="1">#REF!</definedName>
    <definedName name="S_CY_End___2">#REF!</definedName>
    <definedName name="S_CY_End_Data" localSheetId="1">#REF!</definedName>
    <definedName name="S_CY_End_Data">#REF!</definedName>
    <definedName name="S_CY_End_Data___2" localSheetId="1">#REF!</definedName>
    <definedName name="S_CY_End_Data___2">#REF!</definedName>
    <definedName name="S_CY_End_GT" localSheetId="1">#REF!</definedName>
    <definedName name="S_CY_End_GT">#REF!</definedName>
    <definedName name="S_CY_End_GT___2" localSheetId="1">#REF!</definedName>
    <definedName name="S_CY_End_GT___2">#REF!</definedName>
    <definedName name="S_Diff_Amt" localSheetId="1">#REF!</definedName>
    <definedName name="S_Diff_Amt">#REF!</definedName>
    <definedName name="S_Diff_Amt___0" localSheetId="1">[31]WS!#REF!</definedName>
    <definedName name="S_Diff_Amt___0">[31]WS!#REF!</definedName>
    <definedName name="S_Diff_Amt___2" localSheetId="1">#REF!</definedName>
    <definedName name="S_Diff_Amt___2">#REF!</definedName>
    <definedName name="S_Diff_Pct" localSheetId="1">#REF!</definedName>
    <definedName name="S_Diff_Pct">#REF!</definedName>
    <definedName name="S_Diff_Pct___0" localSheetId="1">[31]WS!#REF!</definedName>
    <definedName name="S_Diff_Pct___0">[31]WS!#REF!</definedName>
    <definedName name="S_Diff_Pct___2" localSheetId="1">#REF!</definedName>
    <definedName name="S_Diff_Pct___2">#REF!</definedName>
    <definedName name="S_GrpNum" localSheetId="1">#REF!</definedName>
    <definedName name="S_GrpNum">#REF!</definedName>
    <definedName name="S_GrpNum___2" localSheetId="1">#REF!</definedName>
    <definedName name="S_GrpNum___2">#REF!</definedName>
    <definedName name="S_Headings" localSheetId="1">#REF!</definedName>
    <definedName name="S_Headings">#REF!</definedName>
    <definedName name="S_Headings___2" localSheetId="1">#REF!</definedName>
    <definedName name="S_Headings___2">#REF!</definedName>
    <definedName name="S_JAN02" localSheetId="1">#REF!</definedName>
    <definedName name="S_JAN02">#REF!</definedName>
    <definedName name="S_KeyValue" localSheetId="1">#REF!</definedName>
    <definedName name="S_KeyValue">#REF!</definedName>
    <definedName name="S_KeyValue___2" localSheetId="1">#REF!</definedName>
    <definedName name="S_KeyValue___2">#REF!</definedName>
    <definedName name="S_PY_End" localSheetId="1">#REF!</definedName>
    <definedName name="S_PY_End">#REF!</definedName>
    <definedName name="S_PY_End___2" localSheetId="1">#REF!</definedName>
    <definedName name="S_PY_End___2">#REF!</definedName>
    <definedName name="S_PY_End_Data" localSheetId="1">#REF!</definedName>
    <definedName name="S_PY_End_Data">#REF!</definedName>
    <definedName name="S_PY_End_Data___2" localSheetId="1">#REF!</definedName>
    <definedName name="S_PY_End_Data___2">#REF!</definedName>
    <definedName name="S_PY_End_GT" localSheetId="1">#REF!</definedName>
    <definedName name="S_PY_End_GT">#REF!</definedName>
    <definedName name="S_PY_End_GT___2" localSheetId="1">#REF!</definedName>
    <definedName name="S_PY_End_GT___2">#REF!</definedName>
    <definedName name="S_RJE_Tot" localSheetId="1">#REF!</definedName>
    <definedName name="S_RJE_Tot">#REF!</definedName>
    <definedName name="S_RJE_Tot___2" localSheetId="1">#REF!</definedName>
    <definedName name="S_RJE_Tot___2">#REF!</definedName>
    <definedName name="S_RJE_Tot_Data" localSheetId="1">#REF!</definedName>
    <definedName name="S_RJE_Tot_Data">#REF!</definedName>
    <definedName name="S_RJE_Tot_Data___2" localSheetId="1">#REF!</definedName>
    <definedName name="S_RJE_Tot_Data___2">#REF!</definedName>
    <definedName name="S_RJE_Tot_GT" localSheetId="1">#REF!</definedName>
    <definedName name="S_RJE_Tot_GT">#REF!</definedName>
    <definedName name="S_RJE_Tot_GT___2" localSheetId="1">#REF!</definedName>
    <definedName name="S_RJE_Tot_GT___2">#REF!</definedName>
    <definedName name="S_RowNum" localSheetId="1">#REF!</definedName>
    <definedName name="S_RowNum">#REF!</definedName>
    <definedName name="S_RowNum___2" localSheetId="1">#REF!</definedName>
    <definedName name="S_RowNum___2">#REF!</definedName>
    <definedName name="sadf" localSheetId="1">'[23]Data Sheet'!#REF!</definedName>
    <definedName name="sadf">'[23]Data Sheet'!#REF!</definedName>
    <definedName name="sadfasdfgv" localSheetId="1">#REF!</definedName>
    <definedName name="sadfasdfgv">#REF!</definedName>
    <definedName name="Salary" localSheetId="1">#REF!</definedName>
    <definedName name="Salary">#REF!</definedName>
    <definedName name="saldo" localSheetId="1">#REF!</definedName>
    <definedName name="saldo">#REF!</definedName>
    <definedName name="SALREP" localSheetId="1">#REF!</definedName>
    <definedName name="SALREP">#REF!</definedName>
    <definedName name="Samakarya">'[12]M a r'!$C$17</definedName>
    <definedName name="SAPBEXrevision" hidden="1">1</definedName>
    <definedName name="SAPBEXsysID" hidden="1">"PR5"</definedName>
    <definedName name="SAPBEXwbID" hidden="1">"3WGNQFMFRTDJILC3NWKBA4SAD"</definedName>
    <definedName name="Sara_Lee">'[30]J u l'!$C$24</definedName>
    <definedName name="SATU">#N/A</definedName>
    <definedName name="sayang" localSheetId="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sayang" localSheetId="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sayang"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sby___0">"$#REF!.$D$1:$E$17"</definedName>
    <definedName name="Sched_Pay" localSheetId="1">#REF!</definedName>
    <definedName name="Sched_Pay">#REF!</definedName>
    <definedName name="Scheduled_Extra_Payments" localSheetId="1">#REF!</definedName>
    <definedName name="Scheduled_Extra_Payments">#REF!</definedName>
    <definedName name="Scheduled_Interest_Rate" localSheetId="1">#REF!</definedName>
    <definedName name="Scheduled_Interest_Rate">#REF!</definedName>
    <definedName name="Scheduled_Monthly_Payment" localSheetId="1">#REF!</definedName>
    <definedName name="Scheduled_Monthly_Payment">#REF!</definedName>
    <definedName name="sdfafa" localSheetId="1">#REF!</definedName>
    <definedName name="sdfafa">#REF!</definedName>
    <definedName name="sdfghjk" localSheetId="1">#REF!</definedName>
    <definedName name="sdfghjk">#REF!</definedName>
    <definedName name="SEBELAS">#N/A</definedName>
    <definedName name="SEBELASA">#N/A</definedName>
    <definedName name="SEKCivil">1.075</definedName>
    <definedName name="SEKMat">1.064</definedName>
    <definedName name="SELECTION" localSheetId="1">#REF!</definedName>
    <definedName name="SELECTION">#REF!</definedName>
    <definedName name="SELECTOR" localSheetId="1">#REF!</definedName>
    <definedName name="SELECTOR">#REF!</definedName>
    <definedName name="SelfPaidTax">'[83]FE-1770.P1'!$AL$103</definedName>
    <definedName name="SEMBILAN">#N/A</definedName>
    <definedName name="SEMBILANBELAS">#N/A</definedName>
    <definedName name="SEMBILANBELASA">#N/A</definedName>
    <definedName name="semua" localSheetId="1">#REF!</definedName>
    <definedName name="semua">#REF!</definedName>
    <definedName name="sencount" hidden="1">3</definedName>
    <definedName name="SEPTEMBER" localSheetId="1">#REF!</definedName>
    <definedName name="SEPTEMBER">#REF!</definedName>
    <definedName name="SEPULUH">#N/A</definedName>
    <definedName name="SEPULUHA">#N/A</definedName>
    <definedName name="service" localSheetId="1">#REF!</definedName>
    <definedName name="service">#REF!</definedName>
    <definedName name="SFR" localSheetId="1">[35]OFF!#REF!</definedName>
    <definedName name="SFR">[35]OFF!#REF!</definedName>
    <definedName name="SGD" localSheetId="1">[35]OFF!#REF!</definedName>
    <definedName name="SGD">[35]OFF!#REF!</definedName>
    <definedName name="Sheet1" localSheetId="1">#REF!</definedName>
    <definedName name="Sheet1">#REF!</definedName>
    <definedName name="SI">'[12]J u l'!$C$14</definedName>
    <definedName name="signatory">[10]GeneralInfo!$O$37</definedName>
    <definedName name="signdate" localSheetId="1">#REF!</definedName>
    <definedName name="signdate">#REF!</definedName>
    <definedName name="Signed_Contract" localSheetId="1">#REF!</definedName>
    <definedName name="Signed_Contract">#REF!</definedName>
    <definedName name="Signed_MoU" localSheetId="1">#REF!</definedName>
    <definedName name="Signed_MoU">#REF!</definedName>
    <definedName name="signername" localSheetId="1">#REF!</definedName>
    <definedName name="signername">#REF!</definedName>
    <definedName name="signplace" localSheetId="1">#REF!</definedName>
    <definedName name="signplace">#REF!</definedName>
    <definedName name="SILANG_CR">#N/A</definedName>
    <definedName name="SILANG_DR">#N/A</definedName>
    <definedName name="slm" localSheetId="1">#REF!</definedName>
    <definedName name="slm">#REF!</definedName>
    <definedName name="SLS2CDOWN">'[70]MASTER_GOL&amp;JABATAN'!$H$42:$H$44</definedName>
    <definedName name="SLS3AUP">'[70]MASTER_GOL&amp;JABATAN'!$H$5:$H$41</definedName>
    <definedName name="SM.Transfer" localSheetId="1">#REF!</definedName>
    <definedName name="SM.Transfer">#REF!</definedName>
    <definedName name="SM.Transfer.01" localSheetId="1">#REF!</definedName>
    <definedName name="SM.Transfer.01">#REF!</definedName>
    <definedName name="SM.Transfer.02" localSheetId="1">#REF!</definedName>
    <definedName name="SM.Transfer.02">#REF!</definedName>
    <definedName name="SM.Transfer.03" localSheetId="1">#REF!</definedName>
    <definedName name="SM.Transfer.03">#REF!</definedName>
    <definedName name="SM.Transfer.04" localSheetId="1">#REF!</definedName>
    <definedName name="SM.Transfer.04">#REF!</definedName>
    <definedName name="SM.Transfer.05" localSheetId="1">#REF!</definedName>
    <definedName name="SM.Transfer.05">#REF!</definedName>
    <definedName name="SM.Transfer.06" localSheetId="1">#REF!</definedName>
    <definedName name="SM.Transfer.06">#REF!</definedName>
    <definedName name="SM.Transfer.07" localSheetId="1">#REF!</definedName>
    <definedName name="SM.Transfer.07">#REF!</definedName>
    <definedName name="SM.Transfer.08" localSheetId="1">#REF!</definedName>
    <definedName name="SM.Transfer.08">#REF!</definedName>
    <definedName name="SM.Transfer.09" localSheetId="1">#REF!</definedName>
    <definedName name="SM.Transfer.09">#REF!</definedName>
    <definedName name="SM.Transfer.10" localSheetId="1">#REF!</definedName>
    <definedName name="SM.Transfer.10">#REF!</definedName>
    <definedName name="SM.Transfer.11" localSheetId="1">#REF!</definedName>
    <definedName name="SM.Transfer.11">#REF!</definedName>
    <definedName name="SM.Transfer.12" localSheetId="1">#REF!</definedName>
    <definedName name="SM.Transfer.12">#REF!</definedName>
    <definedName name="SM.Transfer.13" localSheetId="1">#REF!</definedName>
    <definedName name="SM.Transfer.13">#REF!</definedName>
    <definedName name="SM.Transfer.14" localSheetId="1">#REF!</definedName>
    <definedName name="SM.Transfer.14">#REF!</definedName>
    <definedName name="SM.Transfer.15" localSheetId="1">#REF!</definedName>
    <definedName name="SM.Transfer.15">#REF!</definedName>
    <definedName name="SM.Transfer.16" localSheetId="1">#REF!</definedName>
    <definedName name="SM.Transfer.16">#REF!</definedName>
    <definedName name="SM.Transfer.17" localSheetId="1">#REF!</definedName>
    <definedName name="SM.Transfer.17">#REF!</definedName>
    <definedName name="SM.Transfer.18" localSheetId="1">#REF!</definedName>
    <definedName name="SM.Transfer.18">#REF!</definedName>
    <definedName name="SM.Transfer.19" localSheetId="1">#REF!</definedName>
    <definedName name="SM.Transfer.19">#REF!</definedName>
    <definedName name="SM.Transfer.20" localSheetId="1">#REF!</definedName>
    <definedName name="SM.Transfer.20">#REF!</definedName>
    <definedName name="SM.Transfer.21" localSheetId="1">#REF!</definedName>
    <definedName name="SM.Transfer.21">#REF!</definedName>
    <definedName name="SM.Transfer.22" localSheetId="1">#REF!</definedName>
    <definedName name="SM.Transfer.22">#REF!</definedName>
    <definedName name="SM.Transfer.23" localSheetId="1">#REF!</definedName>
    <definedName name="SM.Transfer.23">#REF!</definedName>
    <definedName name="SM.Transfer.24" localSheetId="1">#REF!</definedName>
    <definedName name="SM.Transfer.24">#REF!</definedName>
    <definedName name="SM.Transfer.25" localSheetId="1">#REF!</definedName>
    <definedName name="SM.Transfer.25">#REF!</definedName>
    <definedName name="SM.Transfer.26" localSheetId="1">#REF!</definedName>
    <definedName name="SM.Transfer.26">#REF!</definedName>
    <definedName name="solver_typ" hidden="1">3</definedName>
    <definedName name="solver_val" hidden="1">0</definedName>
    <definedName name="SONYIND" localSheetId="1">#REF!</definedName>
    <definedName name="SONYIND">#REF!</definedName>
    <definedName name="SOSHIN" localSheetId="1">#REF!</definedName>
    <definedName name="SOSHIN">#REF!</definedName>
    <definedName name="spec" localSheetId="1">[131]BS!#REF!</definedName>
    <definedName name="spec">[131]BS!#REF!</definedName>
    <definedName name="Specific_Proposal" localSheetId="1">#REF!</definedName>
    <definedName name="Specific_Proposal">#REF!</definedName>
    <definedName name="SPO42T" localSheetId="1">'[50]2002'!#REF!</definedName>
    <definedName name="SPO42T">'[50]2002'!#REF!</definedName>
    <definedName name="spv" localSheetId="1">#REF!</definedName>
    <definedName name="spv">#REF!</definedName>
    <definedName name="ss" localSheetId="1" hidden="1">'[4]ocean voyage'!#REF!</definedName>
    <definedName name="ss" hidden="1">'[4]ocean voyage'!#REF!</definedName>
    <definedName name="ssppph29" localSheetId="1">#REF!</definedName>
    <definedName name="ssppph29">#REF!</definedName>
    <definedName name="sss" localSheetId="0" hidden="1">{#N/A,#N/A,FALSE,"Aging Summary";#N/A,#N/A,FALSE,"Ratio Analysis";#N/A,#N/A,FALSE,"Test 120 Day Accts";#N/A,#N/A,FALSE,"Tickmarks"}</definedName>
    <definedName name="sss" localSheetId="1" hidden="1">{#N/A,#N/A,FALSE,"Aging Summary";#N/A,#N/A,FALSE,"Ratio Analysis";#N/A,#N/A,FALSE,"Test 120 Day Accts";#N/A,#N/A,FALSE,"Tickmarks"}</definedName>
    <definedName name="sss" hidden="1">{#N/A,#N/A,FALSE,"Aging Summary";#N/A,#N/A,FALSE,"Ratio Analysis";#N/A,#N/A,FALSE,"Test 120 Day Accts";#N/A,#N/A,FALSE,"Tickmarks"}</definedName>
    <definedName name="sss_1" localSheetId="0" hidden="1">{#N/A,#N/A,FALSE,"Aging Summary";#N/A,#N/A,FALSE,"Ratio Analysis";#N/A,#N/A,FALSE,"Test 120 Day Accts";#N/A,#N/A,FALSE,"Tickmarks"}</definedName>
    <definedName name="sss_1" localSheetId="1" hidden="1">{#N/A,#N/A,FALSE,"Aging Summary";#N/A,#N/A,FALSE,"Ratio Analysis";#N/A,#N/A,FALSE,"Test 120 Day Accts";#N/A,#N/A,FALSE,"Tickmarks"}</definedName>
    <definedName name="sss_1" hidden="1">{#N/A,#N/A,FALSE,"Aging Summary";#N/A,#N/A,FALSE,"Ratio Analysis";#N/A,#N/A,FALSE,"Test 120 Day Accts";#N/A,#N/A,FALSE,"Tickmarks"}</definedName>
    <definedName name="ssss_1" localSheetId="0" hidden="1">{#N/A,#N/A,FALSE,"Aging Summary";#N/A,#N/A,FALSE,"Ratio Analysis";#N/A,#N/A,FALSE,"Test 120 Day Accts";#N/A,#N/A,FALSE,"Tickmarks"}</definedName>
    <definedName name="ssss_1" localSheetId="1" hidden="1">{#N/A,#N/A,FALSE,"Aging Summary";#N/A,#N/A,FALSE,"Ratio Analysis";#N/A,#N/A,FALSE,"Test 120 Day Accts";#N/A,#N/A,FALSE,"Tickmarks"}</definedName>
    <definedName name="ssss_1" hidden="1">{#N/A,#N/A,FALSE,"Aging Summary";#N/A,#N/A,FALSE,"Ratio Analysis";#N/A,#N/A,FALSE,"Test 120 Day Accts";#N/A,#N/A,FALSE,"Tickmarks"}</definedName>
    <definedName name="sssss" localSheetId="0" hidden="1">{#N/A,#N/A,FALSE,"Aging Summary";#N/A,#N/A,FALSE,"Ratio Analysis";#N/A,#N/A,FALSE,"Test 120 Day Accts";#N/A,#N/A,FALSE,"Tickmarks"}</definedName>
    <definedName name="sssss" localSheetId="1" hidden="1">{#N/A,#N/A,FALSE,"Aging Summary";#N/A,#N/A,FALSE,"Ratio Analysis";#N/A,#N/A,FALSE,"Test 120 Day Accts";#N/A,#N/A,FALSE,"Tickmarks"}</definedName>
    <definedName name="sssss" hidden="1">{#N/A,#N/A,FALSE,"Aging Summary";#N/A,#N/A,FALSE,"Ratio Analysis";#N/A,#N/A,FALSE,"Test 120 Day Accts";#N/A,#N/A,FALSE,"Tickmarks"}</definedName>
    <definedName name="SSSSSSS" localSheetId="0" hidden="1">{#N/A,#N/A,FALSE,"Aging Summary";#N/A,#N/A,FALSE,"Ratio Analysis";#N/A,#N/A,FALSE,"Test 120 Day Accts";#N/A,#N/A,FALSE,"Tickmarks"}</definedName>
    <definedName name="SSSSSSS" localSheetId="1" hidden="1">{#N/A,#N/A,FALSE,"Aging Summary";#N/A,#N/A,FALSE,"Ratio Analysis";#N/A,#N/A,FALSE,"Test 120 Day Accts";#N/A,#N/A,FALSE,"Tickmarks"}</definedName>
    <definedName name="SSSSSSS" hidden="1">{#N/A,#N/A,FALSE,"Aging Summary";#N/A,#N/A,FALSE,"Ratio Analysis";#N/A,#N/A,FALSE,"Test 120 Day Accts";#N/A,#N/A,FALSE,"Tickmarks"}</definedName>
    <definedName name="SSSSSSS_1" localSheetId="0" hidden="1">{#N/A,#N/A,FALSE,"Aging Summary";#N/A,#N/A,FALSE,"Ratio Analysis";#N/A,#N/A,FALSE,"Test 120 Day Accts";#N/A,#N/A,FALSE,"Tickmarks"}</definedName>
    <definedName name="SSSSSSS_1" localSheetId="1" hidden="1">{#N/A,#N/A,FALSE,"Aging Summary";#N/A,#N/A,FALSE,"Ratio Analysis";#N/A,#N/A,FALSE,"Test 120 Day Accts";#N/A,#N/A,FALSE,"Tickmarks"}</definedName>
    <definedName name="SSSSSSS_1" hidden="1">{#N/A,#N/A,FALSE,"Aging Summary";#N/A,#N/A,FALSE,"Ratio Analysis";#N/A,#N/A,FALSE,"Test 120 Day Accts";#N/A,#N/A,FALSE,"Tickmarks"}</definedName>
    <definedName name="SSSSSSS_2" localSheetId="0" hidden="1">{#N/A,#N/A,FALSE,"Aging Summary";#N/A,#N/A,FALSE,"Ratio Analysis";#N/A,#N/A,FALSE,"Test 120 Day Accts";#N/A,#N/A,FALSE,"Tickmarks"}</definedName>
    <definedName name="SSSSSSS_2" localSheetId="1" hidden="1">{#N/A,#N/A,FALSE,"Aging Summary";#N/A,#N/A,FALSE,"Ratio Analysis";#N/A,#N/A,FALSE,"Test 120 Day Accts";#N/A,#N/A,FALSE,"Tickmarks"}</definedName>
    <definedName name="SSSSSSS_2" hidden="1">{#N/A,#N/A,FALSE,"Aging Summary";#N/A,#N/A,FALSE,"Ratio Analysis";#N/A,#N/A,FALSE,"Test 120 Day Accts";#N/A,#N/A,FALSE,"Tickmarks"}</definedName>
    <definedName name="st" localSheetId="1">#REF!</definedName>
    <definedName name="st">#REF!</definedName>
    <definedName name="STA">#N/A</definedName>
    <definedName name="STAFFWELFARE" localSheetId="1">#REF!</definedName>
    <definedName name="STAFFWELFARE">#REF!</definedName>
    <definedName name="STANDARD_ROW" localSheetId="1">#REF!</definedName>
    <definedName name="STANDARD_ROW">#REF!</definedName>
    <definedName name="startyear" localSheetId="1">#REF!</definedName>
    <definedName name="startyear">#REF!</definedName>
    <definedName name="Stationaries" localSheetId="1">#REF!</definedName>
    <definedName name="Stationaries">#REF!</definedName>
    <definedName name="STFTI" localSheetId="1">[11]Marshal!#REF!</definedName>
    <definedName name="STFTI">[11]Marshal!#REF!</definedName>
    <definedName name="STG" localSheetId="1">[35]OFF!#REF!</definedName>
    <definedName name="STG">[35]OFF!#REF!</definedName>
    <definedName name="stnk" localSheetId="1">#REF!</definedName>
    <definedName name="stnk">#REF!</definedName>
    <definedName name="STSI">'[12]A p r'!$C$28</definedName>
    <definedName name="stsnikah">[22]Master!$L$26:$L$30</definedName>
    <definedName name="stsrumah">[22]Master!$L$32:$L$36</definedName>
    <definedName name="subs" localSheetId="1">#REF!</definedName>
    <definedName name="subs">#REF!</definedName>
    <definedName name="SUMDATA" localSheetId="1">#REF!</definedName>
    <definedName name="SUMDATA">#REF!</definedName>
    <definedName name="SUMM.Formula.01" localSheetId="1">#REF!</definedName>
    <definedName name="SUMM.Formula.01">#REF!</definedName>
    <definedName name="summarybranches" localSheetId="1">#REF!</definedName>
    <definedName name="summarybranches">#REF!</definedName>
    <definedName name="summaryofficers" localSheetId="1">#REF!</definedName>
    <definedName name="summaryofficers">#REF!</definedName>
    <definedName name="summarypph22" localSheetId="1">#REF!</definedName>
    <definedName name="summarypph22">#REF!</definedName>
    <definedName name="summarypph23" localSheetId="1">#REF!</definedName>
    <definedName name="summarypph23">#REF!</definedName>
    <definedName name="summarypph24" localSheetId="1">#REF!</definedName>
    <definedName name="summarypph24">#REF!</definedName>
    <definedName name="summarypph25" localSheetId="1">#REF!</definedName>
    <definedName name="summarypph25">#REF!</definedName>
    <definedName name="summarypphgvb" localSheetId="1">#REF!</definedName>
    <definedName name="summarypphgvb">#REF!</definedName>
    <definedName name="summaryrecipients" localSheetId="1">#REF!</definedName>
    <definedName name="summaryrecipients">#REF!</definedName>
    <definedName name="summaryshareholders" localSheetId="1">#REF!</definedName>
    <definedName name="summaryshareholders">#REF!</definedName>
    <definedName name="SummClientGroup" localSheetId="1">#REF!</definedName>
    <definedName name="SummClientGroup">#REF!</definedName>
    <definedName name="SUPPLIES" localSheetId="1">#REF!</definedName>
    <definedName name="SUPPLIES">#REF!</definedName>
    <definedName name="Suppliesother" localSheetId="1">#REF!</definedName>
    <definedName name="Suppliesother">#REF!</definedName>
    <definedName name="Suryaraya">'[12]A p r'!$C$29</definedName>
    <definedName name="Swvu.CapersView." localSheetId="1" hidden="1">[21]MASTER!#REF!</definedName>
    <definedName name="Swvu.CapersView." hidden="1">[21]MASTER!#REF!</definedName>
    <definedName name="Swvu.Japan_Capers_Ed_Pub." localSheetId="1" hidden="1">#REF!</definedName>
    <definedName name="Swvu.Japan_Capers_Ed_Pub." hidden="1">#REF!</definedName>
    <definedName name="Swvu.KJP_CC." localSheetId="1" hidden="1">#REF!</definedName>
    <definedName name="Swvu.KJP_CC." hidden="1">#REF!</definedName>
    <definedName name="t">[77]panther!$D$27:$D$62</definedName>
    <definedName name="T_1" localSheetId="0" hidden="1">{#N/A,#N/A,FALSE,"Aging Summary";#N/A,#N/A,FALSE,"Ratio Analysis";#N/A,#N/A,FALSE,"Test 120 Day Accts";#N/A,#N/A,FALSE,"Tickmarks"}</definedName>
    <definedName name="T_1" localSheetId="1" hidden="1">{#N/A,#N/A,FALSE,"Aging Summary";#N/A,#N/A,FALSE,"Ratio Analysis";#N/A,#N/A,FALSE,"Test 120 Day Accts";#N/A,#N/A,FALSE,"Tickmarks"}</definedName>
    <definedName name="T_1" hidden="1">{#N/A,#N/A,FALSE,"Aging Summary";#N/A,#N/A,FALSE,"Ratio Analysis";#N/A,#N/A,FALSE,"Test 120 Day Accts";#N/A,#N/A,FALSE,"Tickmarks"}</definedName>
    <definedName name="TA">[132]KOMP!$C$8:$C$8</definedName>
    <definedName name="TABELCUST" localSheetId="1">#REF!</definedName>
    <definedName name="TABELCUST">#REF!</definedName>
    <definedName name="Table" localSheetId="1">#REF!</definedName>
    <definedName name="Table">#REF!</definedName>
    <definedName name="TableName">"Dummy"</definedName>
    <definedName name="Talbe" localSheetId="1">#REF!</definedName>
    <definedName name="Talbe">#REF!</definedName>
    <definedName name="TAX" localSheetId="1">#REF!</definedName>
    <definedName name="TAX">#REF!</definedName>
    <definedName name="taxableincome" localSheetId="1">#REF!</definedName>
    <definedName name="taxableincome">#REF!</definedName>
    <definedName name="taxdue" localSheetId="1">#REF!</definedName>
    <definedName name="taxdue">#REF!</definedName>
    <definedName name="TaxDueMinusTaxCredits">'[83]FE-1770.P1'!$AL$89</definedName>
    <definedName name="taxdueorpaidabroad" localSheetId="1">#REF!</definedName>
    <definedName name="taxdueorpaidabroad">#REF!</definedName>
    <definedName name="Taxedues" localSheetId="1">#REF!</definedName>
    <definedName name="Taxedues">#REF!</definedName>
    <definedName name="taxlosstotal" localSheetId="1">#REF!</definedName>
    <definedName name="taxlosstotal">#REF!</definedName>
    <definedName name="taxname">[10]GeneralInfo!$I$19</definedName>
    <definedName name="taxrate" localSheetId="1">#REF!</definedName>
    <definedName name="taxrate">#REF!</definedName>
    <definedName name="TaxXL">5%</definedName>
    <definedName name="TB" localSheetId="1">#REF!</definedName>
    <definedName name="TB">#REF!</definedName>
    <definedName name="tb_konsol" localSheetId="1">#REF!</definedName>
    <definedName name="tb_konsol">#REF!</definedName>
    <definedName name="TB_WBS1" localSheetId="1">#REF!</definedName>
    <definedName name="TB_WBS1">#REF!</definedName>
    <definedName name="TB_WBS2" localSheetId="1">#REF!</definedName>
    <definedName name="TB_WBS2">#REF!</definedName>
    <definedName name="TBJ" localSheetId="1" hidden="1">[21]MASTER!#REF!,[21]MASTER!#REF!,[21]MASTER!#REF!,[21]MASTER!#REF!,[21]MASTER!#REF!,[21]MASTER!#REF!,[21]MASTER!#REF!,[21]MASTER!$98:$272</definedName>
    <definedName name="TBJ" hidden="1">[21]MASTER!#REF!,[21]MASTER!#REF!,[21]MASTER!#REF!,[21]MASTER!#REF!,[21]MASTER!#REF!,[21]MASTER!#REF!,[21]MASTER!#REF!,[21]MASTER!$98:$272</definedName>
    <definedName name="TBK" localSheetId="1" hidden="1">[21]MASTER!#REF!,[21]MASTER!#REF!,[21]MASTER!#REF!,[21]MASTER!#REF!,[21]MASTER!#REF!,[21]MASTER!#REF!,[21]MASTER!#REF!,[21]MASTER!$98:$272</definedName>
    <definedName name="TBK" hidden="1">[21]MASTER!#REF!,[21]MASTER!#REF!,[21]MASTER!#REF!,[21]MASTER!#REF!,[21]MASTER!#REF!,[21]MASTER!#REF!,[21]MASTER!#REF!,[21]MASTER!$98:$272</definedName>
    <definedName name="Tbl_AP_Roster" localSheetId="1">#REF!</definedName>
    <definedName name="Tbl_AP_Roster">#REF!</definedName>
    <definedName name="tbl_HO_PL___Expenses" localSheetId="1">#REF!</definedName>
    <definedName name="tbl_HO_PL___Expenses">#REF!</definedName>
    <definedName name="TBWBS1" localSheetId="1">#REF!</definedName>
    <definedName name="TBWBS1">#REF!</definedName>
    <definedName name="TBWBS2" localSheetId="1">#REF!</definedName>
    <definedName name="TBWBS2">#REF!</definedName>
    <definedName name="TBWPL" localSheetId="1">#REF!</definedName>
    <definedName name="TBWPL">#REF!</definedName>
    <definedName name="TC" localSheetId="1">#REF!</definedName>
    <definedName name="TC">#REF!</definedName>
    <definedName name="TECH_PERF" localSheetId="1">#REF!</definedName>
    <definedName name="TECH_PERF">#REF!</definedName>
    <definedName name="Telephone" localSheetId="1">#REF!</definedName>
    <definedName name="Telephone">#REF!</definedName>
    <definedName name="telp">[24]Sheet2!$E$166</definedName>
    <definedName name="TERBILANG">[14]WP!$P$33:$AC$35</definedName>
    <definedName name="Term_in_years">"$#REF!.$C$24"</definedName>
    <definedName name="test">'[47]Data Sheet'!$B$52:$B$69</definedName>
    <definedName name="TEST0" localSheetId="1">#REF!</definedName>
    <definedName name="TEST0">#REF!</definedName>
    <definedName name="TEST1" localSheetId="1">#REF!</definedName>
    <definedName name="TEST1">#REF!</definedName>
    <definedName name="TEST10" localSheetId="1">#REF!</definedName>
    <definedName name="TEST10">#REF!</definedName>
    <definedName name="TEST11" localSheetId="1">#REF!</definedName>
    <definedName name="TEST11">#REF!</definedName>
    <definedName name="TEST12" localSheetId="1">#REF!</definedName>
    <definedName name="TEST12">#REF!</definedName>
    <definedName name="TEST13" localSheetId="1">#REF!</definedName>
    <definedName name="TEST13">#REF!</definedName>
    <definedName name="TEST14" localSheetId="1">#REF!</definedName>
    <definedName name="TEST14">#REF!</definedName>
    <definedName name="TEST15" localSheetId="1">#REF!</definedName>
    <definedName name="TEST15">#REF!</definedName>
    <definedName name="TEST2" localSheetId="1">#REF!</definedName>
    <definedName name="TEST2">#REF!</definedName>
    <definedName name="TEST3" localSheetId="1">#REF!</definedName>
    <definedName name="TEST3">#REF!</definedName>
    <definedName name="TEST4" localSheetId="1">#REF!</definedName>
    <definedName name="TEST4">#REF!</definedName>
    <definedName name="TEST5" localSheetId="1">#REF!</definedName>
    <definedName name="TEST5">#REF!</definedName>
    <definedName name="TEST6" localSheetId="1">#REF!</definedName>
    <definedName name="TEST6">#REF!</definedName>
    <definedName name="TEST7" localSheetId="1">#REF!</definedName>
    <definedName name="TEST7">#REF!</definedName>
    <definedName name="TEST8" localSheetId="1">#REF!</definedName>
    <definedName name="TEST8">#REF!</definedName>
    <definedName name="TEST9" localSheetId="1">#REF!</definedName>
    <definedName name="TEST9">#REF!</definedName>
    <definedName name="TESTHKEY" localSheetId="1">#REF!</definedName>
    <definedName name="TESTHKEY">#REF!</definedName>
    <definedName name="testing">'[133]Data Sheet'!$B$3:$B$11</definedName>
    <definedName name="testing2">'[133]Data Sheet'!$B$52:$B$69</definedName>
    <definedName name="testing3">'[134]Data Sheet'!$B$3:$B$11</definedName>
    <definedName name="testing56677">'[134]Data Sheet'!$B$52:$B$69</definedName>
    <definedName name="TESTKEYS" localSheetId="1">#REF!</definedName>
    <definedName name="TESTKEYS">#REF!</definedName>
    <definedName name="testoing45">'[134]Data Sheet'!$B$3:$B$11</definedName>
    <definedName name="TESTVKEY" localSheetId="1">#REF!</definedName>
    <definedName name="TESTVKEY">#REF!</definedName>
    <definedName name="TextRefCopy1" localSheetId="1">#REF!</definedName>
    <definedName name="TextRefCopy1">#REF!</definedName>
    <definedName name="TextRefCopy10" localSheetId="1">#REF!</definedName>
    <definedName name="TextRefCopy10">#REF!</definedName>
    <definedName name="TextRefCopy100" localSheetId="1">[135]Depresiasi!#REF!</definedName>
    <definedName name="TextRefCopy100">[135]Depresiasi!#REF!</definedName>
    <definedName name="TextRefCopy101" localSheetId="1">[135]Depresiasi!#REF!</definedName>
    <definedName name="TextRefCopy101">[135]Depresiasi!#REF!</definedName>
    <definedName name="TextRefCopy103" localSheetId="1">#REF!</definedName>
    <definedName name="TextRefCopy103">#REF!</definedName>
    <definedName name="TextRefCopy104" localSheetId="1">#REF!</definedName>
    <definedName name="TextRefCopy104">#REF!</definedName>
    <definedName name="TextRefCopy105" localSheetId="1">#REF!</definedName>
    <definedName name="TextRefCopy105">#REF!</definedName>
    <definedName name="TextRefCopy106" localSheetId="1">#REF!</definedName>
    <definedName name="TextRefCopy106">#REF!</definedName>
    <definedName name="TextRefCopy11" localSheetId="1">#REF!</definedName>
    <definedName name="TextRefCopy11">#REF!</definedName>
    <definedName name="TextRefCopy15" localSheetId="1">#REF!</definedName>
    <definedName name="TextRefCopy15">#REF!</definedName>
    <definedName name="TextRefCopy19" localSheetId="1">'[136]Mutasi Final'!#REF!</definedName>
    <definedName name="TextRefCopy19">'[136]Mutasi Final'!#REF!</definedName>
    <definedName name="TextRefCopy2" localSheetId="1">[135]Additional!#REF!</definedName>
    <definedName name="TextRefCopy2">[135]Additional!#REF!</definedName>
    <definedName name="TextRefCopy21" localSheetId="1">'[136]Mutasi Final'!#REF!</definedName>
    <definedName name="TextRefCopy21">'[136]Mutasi Final'!#REF!</definedName>
    <definedName name="TextRefCopy22" localSheetId="1">'[136]Mutasi Final'!#REF!</definedName>
    <definedName name="TextRefCopy22">'[136]Mutasi Final'!#REF!</definedName>
    <definedName name="TextRefCopy23" localSheetId="1">#REF!</definedName>
    <definedName name="TextRefCopy23">#REF!</definedName>
    <definedName name="TextRefCopy28" localSheetId="1">#REF!</definedName>
    <definedName name="TextRefCopy28">#REF!</definedName>
    <definedName name="TextRefCopy29" localSheetId="1">#REF!</definedName>
    <definedName name="TextRefCopy29">#REF!</definedName>
    <definedName name="TextRefCopy3" localSheetId="1">[137]Tickmarks!#REF!</definedName>
    <definedName name="TextRefCopy3">[137]Tickmarks!#REF!</definedName>
    <definedName name="TextRefCopy30" localSheetId="1">#REF!</definedName>
    <definedName name="TextRefCopy30">#REF!</definedName>
    <definedName name="TextRefCopy4" localSheetId="1">[135]Additional!#REF!</definedName>
    <definedName name="TextRefCopy4">[135]Additional!#REF!</definedName>
    <definedName name="TextRefCopy5" localSheetId="1">[135]Additional!#REF!</definedName>
    <definedName name="TextRefCopy5">[135]Additional!#REF!</definedName>
    <definedName name="TextRefCopy6" localSheetId="1">#REF!</definedName>
    <definedName name="TextRefCopy6">#REF!</definedName>
    <definedName name="TextRefCopy7" localSheetId="1">#REF!</definedName>
    <definedName name="TextRefCopy7">#REF!</definedName>
    <definedName name="TextRefCopy8" localSheetId="1">#REF!</definedName>
    <definedName name="TextRefCopy8">#REF!</definedName>
    <definedName name="TextRefCopy84" localSheetId="1">#REF!</definedName>
    <definedName name="TextRefCopy84">#REF!</definedName>
    <definedName name="TextRefCopy85" localSheetId="1">[135]Depresiasi!#REF!</definedName>
    <definedName name="TextRefCopy85">[135]Depresiasi!#REF!</definedName>
    <definedName name="TextRefCopy86" localSheetId="1">#REF!</definedName>
    <definedName name="TextRefCopy86">#REF!</definedName>
    <definedName name="TextRefCopy87" localSheetId="1">#REF!</definedName>
    <definedName name="TextRefCopy87">#REF!</definedName>
    <definedName name="TextRefCopy9" localSheetId="1">#REF!</definedName>
    <definedName name="TextRefCopy9">#REF!</definedName>
    <definedName name="TextRefCopy92" localSheetId="1">'[135]Mutasi Final'!#REF!</definedName>
    <definedName name="TextRefCopy92">'[135]Mutasi Final'!#REF!</definedName>
    <definedName name="TextRefCopy93" localSheetId="1">'[136]Mutasi Final'!#REF!</definedName>
    <definedName name="TextRefCopy93">'[136]Mutasi Final'!#REF!</definedName>
    <definedName name="TextRefCopy96" localSheetId="1">'[136]Mutasi Final'!#REF!</definedName>
    <definedName name="TextRefCopy96">'[136]Mutasi Final'!#REF!</definedName>
    <definedName name="TextRefCopy97" localSheetId="1">'[135]Mutasi Final'!#REF!</definedName>
    <definedName name="TextRefCopy97">'[135]Mutasi Final'!#REF!</definedName>
    <definedName name="TextRefCopy98" localSheetId="1">'[136]Mutasi Final'!#REF!</definedName>
    <definedName name="TextRefCopy98">'[136]Mutasi Final'!#REF!</definedName>
    <definedName name="TextRefCopy99" localSheetId="1">#REF!</definedName>
    <definedName name="TextRefCopy99">#REF!</definedName>
    <definedName name="TextRefCopyRangeCount" hidden="1">33</definedName>
    <definedName name="TextRefCopyRangeCount_1" hidden="1">33</definedName>
    <definedName name="TF" localSheetId="1">#REF!</definedName>
    <definedName name="TF">#REF!</definedName>
    <definedName name="tgl_neraca">'[125]FA FISKAL'!$E$3</definedName>
    <definedName name="Threshold" localSheetId="1">'[17]Excess Calc'!#REF!</definedName>
    <definedName name="Threshold">'[17]Excess Calc'!#REF!</definedName>
    <definedName name="TIGA">#N/A</definedName>
    <definedName name="TIGABELAS">#N/A</definedName>
    <definedName name="TIGABELASA">#N/A</definedName>
    <definedName name="TIGAPULUH">#N/A</definedName>
    <definedName name="TIGAPULUHDUA">#N/A</definedName>
    <definedName name="TIGAPULUHEMPAT">#N/A</definedName>
    <definedName name="TIGAPULUHENAM">#N/A</definedName>
    <definedName name="TIGAPULUHLIMA">#N/A</definedName>
    <definedName name="TIGAPULUHSATU">#N/A</definedName>
    <definedName name="TIGAPULUHTIGA">#N/A</definedName>
    <definedName name="Ting_Tai">'[30]A u g'!$C$20</definedName>
    <definedName name="TITLE" localSheetId="1">#REF!</definedName>
    <definedName name="TITLE">#REF!</definedName>
    <definedName name="today" localSheetId="1">#REF!</definedName>
    <definedName name="today">#REF!</definedName>
    <definedName name="toko___0">"$#REF!.$#REF!$#REF!:$#REF!$#REF!"</definedName>
    <definedName name="top" localSheetId="1">#REF!</definedName>
    <definedName name="top">#REF!</definedName>
    <definedName name="topmanager" localSheetId="1">#REF!</definedName>
    <definedName name="topmanager">#REF!</definedName>
    <definedName name="Total_Interest" localSheetId="1">#REF!</definedName>
    <definedName name="Total_Interest">#REF!</definedName>
    <definedName name="Total_Pay" localSheetId="1">#REF!</definedName>
    <definedName name="Total_Pay">#REF!</definedName>
    <definedName name="Total_Payment" localSheetId="0">Scheduled_Payment+Extra_Payment</definedName>
    <definedName name="Total_Payment" localSheetId="1">Scheduled_Payment+Extra_Payment</definedName>
    <definedName name="Total_Payment">Scheduled_Payment+Extra_Payment</definedName>
    <definedName name="Total_Payment___0" localSheetId="0">Scheduled_Payment+Extra_Payment</definedName>
    <definedName name="Total_Payment___0" localSheetId="1">Scheduled_Payment+Extra_Payment</definedName>
    <definedName name="Total_Payment___0">Scheduled_Payment+Extra_Payment</definedName>
    <definedName name="Total_Payment___10" localSheetId="0">Scheduled_Payment+Extra_Payment</definedName>
    <definedName name="Total_Payment___10" localSheetId="1">Scheduled_Payment+Extra_Payment</definedName>
    <definedName name="Total_Payment___10">Scheduled_Payment+Extra_Payment</definedName>
    <definedName name="Total_Payment___6" localSheetId="0">Scheduled_Payment+Extra_Payment</definedName>
    <definedName name="Total_Payment___6" localSheetId="1">Scheduled_Payment+Extra_Payment</definedName>
    <definedName name="Total_Payment___6">Scheduled_Payment+Extra_Payment</definedName>
    <definedName name="Total_Payment___9" localSheetId="0">Scheduled_Payment+Extra_Payment</definedName>
    <definedName name="Total_Payment___9" localSheetId="1">Scheduled_Payment+Extra_Payment</definedName>
    <definedName name="Total_Payment___9">Scheduled_Payment+Extra_Payment</definedName>
    <definedName name="TOTALBS01">'[138]Notes to BS'!$K$61</definedName>
    <definedName name="TOTALBS02">'[138]Notes to BS'!$K$100</definedName>
    <definedName name="TOTALBS03">'[138]Notes to BS'!$K$156</definedName>
    <definedName name="TOTALBS04CR">'[138]Notes to BS'!$P$181</definedName>
    <definedName name="TOTALBS04DR">'[138]Notes to BS'!$O$181</definedName>
    <definedName name="TOTALBS05">'[138]Notes to BS'!$K$219</definedName>
    <definedName name="TOTALBS05.3">'[138]Notes to BS'!$K$217</definedName>
    <definedName name="TOTALBS06">'[138]Notes to BS'!$K$263</definedName>
    <definedName name="TOTALBS07">'[138]Notes to BS'!$K$305</definedName>
    <definedName name="TOTALBS08">'[138]Notes to BS'!$K$340</definedName>
    <definedName name="TOTALBS09">'[138]Notes to BS'!$K$377</definedName>
    <definedName name="TOTALBS09.3">'[138]Notes to BS'!$K$375</definedName>
    <definedName name="TOTALBS10">'[138]Notes to BS'!$K$414</definedName>
    <definedName name="TOTALBS11">'[138]Notes to BS'!$K$429</definedName>
    <definedName name="TOTALBS12">'[138]Notes to BS'!$K$445</definedName>
    <definedName name="TOTCONSTRCOST" localSheetId="1">#REF!</definedName>
    <definedName name="TOTCONSTRCOST">#REF!</definedName>
    <definedName name="TRADING" localSheetId="1">#REF!</definedName>
    <definedName name="TRADING">#REF!</definedName>
    <definedName name="transfeb12">'[116]PAYROLL TRANSACTION'!$C$15:$DN$348</definedName>
    <definedName name="transjan12">'[116]PAYROLL TRANSACTION'!$C$15:$DN$340</definedName>
    <definedName name="Transport" localSheetId="1">#REF!</definedName>
    <definedName name="Transport">#REF!</definedName>
    <definedName name="Travel" localSheetId="1">#REF!</definedName>
    <definedName name="Travel">#REF!</definedName>
    <definedName name="TRAVELLING" localSheetId="1">#REF!</definedName>
    <definedName name="TRAVELLING">#REF!</definedName>
    <definedName name="TrendCurrent" localSheetId="1">#REF!</definedName>
    <definedName name="TrendCurrent">#REF!</definedName>
    <definedName name="TrendPY4_Sel1" localSheetId="1">#REF!</definedName>
    <definedName name="TrendPY4_Sel1">#REF!</definedName>
    <definedName name="TrendRollFWD" localSheetId="1">#REF!</definedName>
    <definedName name="TrendRollFWD">#REF!</definedName>
    <definedName name="Trial_Balance">'[139]Trial Bal'!$A$11:$AA$1661</definedName>
    <definedName name="TRNP_REVENUE_IF" localSheetId="1">#REF!</definedName>
    <definedName name="TRNP_REVENUE_IF">#REF!</definedName>
    <definedName name="truck" localSheetId="1">#REF!</definedName>
    <definedName name="truck">#REF!</definedName>
    <definedName name="tt" localSheetId="0" hidden="1">{#N/A,#N/A,FALSE,"DI 2 YEAR MASTER SCHEDULE"}</definedName>
    <definedName name="tt" localSheetId="1" hidden="1">{#N/A,#N/A,FALSE,"DI 2 YEAR MASTER SCHEDULE"}</definedName>
    <definedName name="tt" hidden="1">{#N/A,#N/A,FALSE,"DI 2 YEAR MASTER SCHEDULE"}</definedName>
    <definedName name="TUJUH">#N/A</definedName>
    <definedName name="TUJUHBELAS">#N/A</definedName>
    <definedName name="turnover" localSheetId="1">#REF!</definedName>
    <definedName name="turnover">#REF!</definedName>
    <definedName name="UGB">'[12]M a y'!$C$27</definedName>
    <definedName name="UM">[42]POMALAA!$B$17</definedName>
    <definedName name="um_kp" localSheetId="1">#REF!</definedName>
    <definedName name="um_kp">#REF!</definedName>
    <definedName name="umrambon" localSheetId="1">#REF!</definedName>
    <definedName name="umrambon">#REF!</definedName>
    <definedName name="umrbda" localSheetId="1">#REF!</definedName>
    <definedName name="umrbda">#REF!</definedName>
    <definedName name="umrbdg1" localSheetId="1">#REF!</definedName>
    <definedName name="umrbdg1">#REF!</definedName>
    <definedName name="umrbdg2" localSheetId="1">#REF!</definedName>
    <definedName name="umrbdg2">#REF!</definedName>
    <definedName name="umrbdg3" localSheetId="1">#REF!</definedName>
    <definedName name="umrbdg3">#REF!</definedName>
    <definedName name="umrbdg4" localSheetId="1">#REF!</definedName>
    <definedName name="umrbdg4">#REF!</definedName>
    <definedName name="umrbdl" localSheetId="1">#REF!</definedName>
    <definedName name="umrbdl">#REF!</definedName>
    <definedName name="umrbjm" localSheetId="1">#REF!</definedName>
    <definedName name="umrbjm">#REF!</definedName>
    <definedName name="umrbkl" localSheetId="1">#REF!</definedName>
    <definedName name="umrbkl">#REF!</definedName>
    <definedName name="umrblp" localSheetId="1">#REF!</definedName>
    <definedName name="umrblp">#REF!</definedName>
    <definedName name="umrdki" localSheetId="1">#REF!</definedName>
    <definedName name="umrdki">#REF!</definedName>
    <definedName name="umrdps" localSheetId="1">#REF!</definedName>
    <definedName name="umrdps">#REF!</definedName>
    <definedName name="umrjmb" localSheetId="1">#REF!</definedName>
    <definedName name="umrjmb">#REF!</definedName>
    <definedName name="umrjyp" localSheetId="1">#REF!</definedName>
    <definedName name="umrjyp">#REF!</definedName>
    <definedName name="umrkpg" localSheetId="1">#REF!</definedName>
    <definedName name="umrkpg">#REF!</definedName>
    <definedName name="umrmdn" localSheetId="1">#REF!</definedName>
    <definedName name="umrmdn">#REF!</definedName>
    <definedName name="umrmnd" localSheetId="1">#REF!</definedName>
    <definedName name="umrmnd">#REF!</definedName>
    <definedName name="umrmtrm" localSheetId="1">#REF!</definedName>
    <definedName name="umrmtrm">#REF!</definedName>
    <definedName name="umrpalu" localSheetId="1">#REF!</definedName>
    <definedName name="umrpalu">#REF!</definedName>
    <definedName name="umrpalu1" localSheetId="1">#REF!</definedName>
    <definedName name="umrpalu1">#REF!</definedName>
    <definedName name="umrpdg" localSheetId="1">#REF!</definedName>
    <definedName name="umrpdg">#REF!</definedName>
    <definedName name="umrpkb" localSheetId="1">#REF!</definedName>
    <definedName name="umrpkb">#REF!</definedName>
    <definedName name="umrpkb1" localSheetId="1">#REF!</definedName>
    <definedName name="umrpkb1">#REF!</definedName>
    <definedName name="umrplb" localSheetId="1">#REF!</definedName>
    <definedName name="umrplb">#REF!</definedName>
    <definedName name="umrplb1" localSheetId="1">#REF!</definedName>
    <definedName name="umrplb1">#REF!</definedName>
    <definedName name="umrplgk" localSheetId="1">#REF!</definedName>
    <definedName name="umrplgk">#REF!</definedName>
    <definedName name="umrpont" localSheetId="1">#REF!</definedName>
    <definedName name="umrpont">#REF!</definedName>
    <definedName name="umrsby1" localSheetId="1">#REF!</definedName>
    <definedName name="umrsby1">#REF!</definedName>
    <definedName name="umrsby2" localSheetId="1">#REF!</definedName>
    <definedName name="umrsby2">#REF!</definedName>
    <definedName name="umrsby3" localSheetId="1">#REF!</definedName>
    <definedName name="umrsby3">#REF!</definedName>
    <definedName name="umrsby4" localSheetId="1">#REF!</definedName>
    <definedName name="umrsby4">#REF!</definedName>
    <definedName name="umrsmg" localSheetId="1">#REF!</definedName>
    <definedName name="umrsmg">#REF!</definedName>
    <definedName name="umrtimtim" localSheetId="1">#REF!</definedName>
    <definedName name="umrtimtim">#REF!</definedName>
    <definedName name="umrupg" localSheetId="1">#REF!</definedName>
    <definedName name="umrupg">#REF!</definedName>
    <definedName name="umryog" localSheetId="1">#REF!</definedName>
    <definedName name="umryog">#REF!</definedName>
    <definedName name="unaudit">[10]GeneralInfo!$O$15</definedName>
    <definedName name="uncollectibles" localSheetId="1">#REF!</definedName>
    <definedName name="uncollectibles">#REF!</definedName>
    <definedName name="Unocal_Indonesia_Company" localSheetId="1">#REF!</definedName>
    <definedName name="Unocal_Indonesia_Company">#REF!</definedName>
    <definedName name="UnrealisedExchg." localSheetId="1">#REF!</definedName>
    <definedName name="UnrealisedExchg.">#REF!</definedName>
    <definedName name="Upkeep" localSheetId="1">#REF!</definedName>
    <definedName name="Upkeep">#REF!</definedName>
    <definedName name="urut_bm_ppn_pph_22" localSheetId="1">#REF!</definedName>
    <definedName name="urut_bm_ppn_pph_22">#REF!</definedName>
    <definedName name="USD" localSheetId="1">#REF!</definedName>
    <definedName name="USD">#REF!</definedName>
    <definedName name="USDRcpt" localSheetId="1">#REF!</definedName>
    <definedName name="USDRcpt">#REF!</definedName>
    <definedName name="utang" localSheetId="0" hidden="1">{#N/A,#N/A,FALSE,"PRJCTED QTRLY QTY's"}</definedName>
    <definedName name="utang" localSheetId="1" hidden="1">{#N/A,#N/A,FALSE,"PRJCTED QTRLY QTY's"}</definedName>
    <definedName name="utang" hidden="1">{#N/A,#N/A,FALSE,"PRJCTED QTRLY QTY's"}</definedName>
    <definedName name="UU" localSheetId="0" hidden="1">{#N/A,#N/A,FALSE,"Aging Summary";#N/A,#N/A,FALSE,"Ratio Analysis";#N/A,#N/A,FALSE,"Test 120 Day Accts";#N/A,#N/A,FALSE,"Tickmarks"}</definedName>
    <definedName name="UU" localSheetId="1" hidden="1">{#N/A,#N/A,FALSE,"Aging Summary";#N/A,#N/A,FALSE,"Ratio Analysis";#N/A,#N/A,FALSE,"Test 120 Day Accts";#N/A,#N/A,FALSE,"Tickmarks"}</definedName>
    <definedName name="UU" hidden="1">{#N/A,#N/A,FALSE,"Aging Summary";#N/A,#N/A,FALSE,"Ratio Analysis";#N/A,#N/A,FALSE,"Test 120 Day Accts";#N/A,#N/A,FALSE,"Tickmarks"}</definedName>
    <definedName name="UU_1" localSheetId="0" hidden="1">{#N/A,#N/A,FALSE,"Aging Summary";#N/A,#N/A,FALSE,"Ratio Analysis";#N/A,#N/A,FALSE,"Test 120 Day Accts";#N/A,#N/A,FALSE,"Tickmarks"}</definedName>
    <definedName name="UU_1" localSheetId="1" hidden="1">{#N/A,#N/A,FALSE,"Aging Summary";#N/A,#N/A,FALSE,"Ratio Analysis";#N/A,#N/A,FALSE,"Test 120 Day Accts";#N/A,#N/A,FALSE,"Tickmarks"}</definedName>
    <definedName name="UU_1" hidden="1">{#N/A,#N/A,FALSE,"Aging Summary";#N/A,#N/A,FALSE,"Ratio Analysis";#N/A,#N/A,FALSE,"Test 120 Day Accts";#N/A,#N/A,FALSE,"Tickmarks"}</definedName>
    <definedName name="UUU" localSheetId="1" hidden="1">#REF!</definedName>
    <definedName name="UUU" hidden="1">#REF!</definedName>
    <definedName name="V" localSheetId="1">#REF!</definedName>
    <definedName name="V">#REF!</definedName>
    <definedName name="Vaa" localSheetId="1">#REF!</definedName>
    <definedName name="Vaa">#REF!</definedName>
    <definedName name="Vadcl" localSheetId="1">#REF!</definedName>
    <definedName name="Vadcl">#REF!</definedName>
    <definedName name="Vadkeu" localSheetId="1">#REF!</definedName>
    <definedName name="Vadkeu">#REF!</definedName>
    <definedName name="valid">[55]Instructions!$F$77:$F$88</definedName>
    <definedName name="VALIDATION_ERRORS">[64]BARS!$B$2787:'[64]BARS'!$B$2787:$F$2916</definedName>
    <definedName name="Values_Entered" localSheetId="0">IF(Loan_Amount*Interest_Rate*Loan_Years*Loan_Start&gt;0,1,0)</definedName>
    <definedName name="Values_Entered" localSheetId="1">IF('Resume Mulai Mei'!Loan_Amount*'Resume Mulai Mei'!Interest_Rate*'Resume Mulai Mei'!Loan_Years*'Resume Mulai Mei'!Loan_Start&gt;0,1,0)</definedName>
    <definedName name="Values_Entered">IF(Loan_Amount*Interest_Rate*Loan_Years*Loan_Start&gt;0,1,0)</definedName>
    <definedName name="Values_Entered___0" localSheetId="0">IF(Loan_Amount*Interest_Rate*Loan_Years*Loan_Start&gt;0,1,0)</definedName>
    <definedName name="Values_Entered___0" localSheetId="1">IF('Resume Mulai Mei'!Loan_Amount*'Resume Mulai Mei'!Interest_Rate*'Resume Mulai Mei'!Loan_Years*'Resume Mulai Mei'!Loan_Start&gt;0,1,0)</definedName>
    <definedName name="Values_Entered___0">IF(Loan_Amount*Interest_Rate*Loan_Years*Loan_Start&gt;0,1,0)</definedName>
    <definedName name="Values_Entered___10" localSheetId="0">IF(Loan_Amount*Interest_Rate*Loan_Years*Loan_Start&gt;0,1,0)</definedName>
    <definedName name="Values_Entered___10" localSheetId="1">IF('Resume Mulai Mei'!Loan_Amount*'Resume Mulai Mei'!Interest_Rate*'Resume Mulai Mei'!Loan_Years*'Resume Mulai Mei'!Loan_Start&gt;0,1,0)</definedName>
    <definedName name="Values_Entered___10">IF(Loan_Amount*Interest_Rate*Loan_Years*Loan_Start&gt;0,1,0)</definedName>
    <definedName name="Values_Entered___26">#N/A</definedName>
    <definedName name="Values_Entered___6" localSheetId="0">IF(Loan_Amount*Interest_Rate*Loan_Years*Loan_Start&gt;0,1,0)</definedName>
    <definedName name="Values_Entered___6" localSheetId="1">IF('Resume Mulai Mei'!Loan_Amount*'Resume Mulai Mei'!Interest_Rate*'Resume Mulai Mei'!Loan_Years*'Resume Mulai Mei'!Loan_Start&gt;0,1,0)</definedName>
    <definedName name="Values_Entered___6">IF(Loan_Amount*Interest_Rate*Loan_Years*Loan_Start&gt;0,1,0)</definedName>
    <definedName name="Values_Entered___9" localSheetId="0">IF(Loan_Amount*Interest_Rate*Loan_Years*Loan_Start&gt;0,1,0)</definedName>
    <definedName name="Values_Entered___9" localSheetId="1">IF('Resume Mulai Mei'!Loan_Amount*'Resume Mulai Mei'!Interest_Rate*'Resume Mulai Mei'!Loan_Years*'Resume Mulai Mei'!Loan_Start&gt;0,1,0)</definedName>
    <definedName name="Values_Entered___9">IF(Loan_Amount*Interest_Rate*Loan_Years*Loan_Start&gt;0,1,0)</definedName>
    <definedName name="VAT">1.1</definedName>
    <definedName name="Vbm" localSheetId="1">#REF!</definedName>
    <definedName name="Vbm">#REF!</definedName>
    <definedName name="vbn" localSheetId="1">#REF!</definedName>
    <definedName name="vbn">#REF!</definedName>
    <definedName name="vc" localSheetId="1">#REF!</definedName>
    <definedName name="vc">#REF!</definedName>
    <definedName name="Vcc" localSheetId="1">#REF!</definedName>
    <definedName name="Vcc">#REF!</definedName>
    <definedName name="Vcoll" localSheetId="1">#REF!</definedName>
    <definedName name="Vcoll">#REF!</definedName>
    <definedName name="Vdebt" localSheetId="1">#REF!</definedName>
    <definedName name="Vdebt">#REF!</definedName>
    <definedName name="Vdriv" localSheetId="1">#REF!</definedName>
    <definedName name="Vdriv">#REF!</definedName>
    <definedName name="vehic_insurance" localSheetId="1">#REF!</definedName>
    <definedName name="vehic_insurance">#REF!</definedName>
    <definedName name="vehicle" localSheetId="1">#REF!</definedName>
    <definedName name="vehicle">#REF!</definedName>
    <definedName name="Verbal_Comittment" localSheetId="1">#REF!</definedName>
    <definedName name="Verbal_Comittment">#REF!</definedName>
    <definedName name="vfd" localSheetId="1">#REF!</definedName>
    <definedName name="vfd">#REF!</definedName>
    <definedName name="Vfkt" localSheetId="1">#REF!</definedName>
    <definedName name="Vfkt">#REF!</definedName>
    <definedName name="Vfs" localSheetId="1">#REF!</definedName>
    <definedName name="Vfs">#REF!</definedName>
    <definedName name="vghjk" localSheetId="1" hidden="1">#REF!</definedName>
    <definedName name="vghjk" hidden="1">#REF!</definedName>
    <definedName name="viai01" localSheetId="1">#REF!</definedName>
    <definedName name="viai01">#REF!</definedName>
    <definedName name="viai02" localSheetId="1">#REF!</definedName>
    <definedName name="viai02">#REF!</definedName>
    <definedName name="viai03" localSheetId="1">#REF!</definedName>
    <definedName name="viai03">#REF!</definedName>
    <definedName name="viai04" localSheetId="1">#REF!</definedName>
    <definedName name="viai04">#REF!</definedName>
    <definedName name="viai05" localSheetId="1">#REF!</definedName>
    <definedName name="viai05">#REF!</definedName>
    <definedName name="viai06" localSheetId="1">#REF!</definedName>
    <definedName name="viai06">#REF!</definedName>
    <definedName name="viai07" localSheetId="1">#REF!</definedName>
    <definedName name="viai07">#REF!</definedName>
    <definedName name="viai08" localSheetId="1">#REF!</definedName>
    <definedName name="viai08">#REF!</definedName>
    <definedName name="viai09" localSheetId="1">#REF!</definedName>
    <definedName name="viai09">#REF!</definedName>
    <definedName name="viai10" localSheetId="1">#REF!</definedName>
    <definedName name="viai10">#REF!</definedName>
    <definedName name="viai11" localSheetId="1">#REF!</definedName>
    <definedName name="viai11">#REF!</definedName>
    <definedName name="viai12" localSheetId="1">#REF!</definedName>
    <definedName name="viai12">#REF!</definedName>
    <definedName name="viai13" localSheetId="1">#REF!</definedName>
    <definedName name="viai13">#REF!</definedName>
    <definedName name="viai14" localSheetId="1">#REF!</definedName>
    <definedName name="viai14">#REF!</definedName>
    <definedName name="viai15" localSheetId="1">#REF!</definedName>
    <definedName name="viai15">#REF!</definedName>
    <definedName name="viai16" localSheetId="1">#REF!</definedName>
    <definedName name="viai16">#REF!</definedName>
    <definedName name="viaitotal" localSheetId="1">#REF!</definedName>
    <definedName name="viaitotal">#REF!</definedName>
    <definedName name="viap11" localSheetId="1">#REF!</definedName>
    <definedName name="viap11">#REF!</definedName>
    <definedName name="viap12" localSheetId="1">#REF!</definedName>
    <definedName name="viap12">#REF!</definedName>
    <definedName name="viap13" localSheetId="1">#REF!</definedName>
    <definedName name="viap13">#REF!</definedName>
    <definedName name="viap14" localSheetId="1">#REF!</definedName>
    <definedName name="viap14">#REF!</definedName>
    <definedName name="viap15" localSheetId="1">#REF!</definedName>
    <definedName name="viap15">#REF!</definedName>
    <definedName name="viap16" localSheetId="1">#REF!</definedName>
    <definedName name="viap16">#REF!</definedName>
    <definedName name="viar01" localSheetId="1">#REF!</definedName>
    <definedName name="viar01">#REF!</definedName>
    <definedName name="viar02" localSheetId="1">#REF!</definedName>
    <definedName name="viar02">#REF!</definedName>
    <definedName name="viar03" localSheetId="1">#REF!</definedName>
    <definedName name="viar03">#REF!</definedName>
    <definedName name="viar04" localSheetId="1">#REF!</definedName>
    <definedName name="viar04">#REF!</definedName>
    <definedName name="viar05" localSheetId="1">#REF!</definedName>
    <definedName name="viar05">#REF!</definedName>
    <definedName name="viar06" localSheetId="1">#REF!</definedName>
    <definedName name="viar06">#REF!</definedName>
    <definedName name="viar07" localSheetId="1">#REF!</definedName>
    <definedName name="viar07">#REF!</definedName>
    <definedName name="viar08" localSheetId="1">#REF!</definedName>
    <definedName name="viar08">#REF!</definedName>
    <definedName name="viar09" localSheetId="1">#REF!</definedName>
    <definedName name="viar09">#REF!</definedName>
    <definedName name="viar10" localSheetId="1">#REF!</definedName>
    <definedName name="viar10">#REF!</definedName>
    <definedName name="viar11" localSheetId="1">#REF!</definedName>
    <definedName name="viar11">#REF!</definedName>
    <definedName name="viar12" localSheetId="1">#REF!</definedName>
    <definedName name="viar12">#REF!</definedName>
    <definedName name="viar13" localSheetId="1">#REF!</definedName>
    <definedName name="viar13">#REF!</definedName>
    <definedName name="viar14" localSheetId="1">#REF!</definedName>
    <definedName name="viar14">#REF!</definedName>
    <definedName name="viar15" localSheetId="1">#REF!</definedName>
    <definedName name="viar15">#REF!</definedName>
    <definedName name="viar16" localSheetId="1">#REF!</definedName>
    <definedName name="viar16">#REF!</definedName>
    <definedName name="viaw01" localSheetId="1">#REF!</definedName>
    <definedName name="viaw01">#REF!</definedName>
    <definedName name="viaw02" localSheetId="1">#REF!</definedName>
    <definedName name="viaw02">#REF!</definedName>
    <definedName name="viaw03" localSheetId="1">#REF!</definedName>
    <definedName name="viaw03">#REF!</definedName>
    <definedName name="viaw04" localSheetId="1">#REF!</definedName>
    <definedName name="viaw04">#REF!</definedName>
    <definedName name="viaw05" localSheetId="1">#REF!</definedName>
    <definedName name="viaw05">#REF!</definedName>
    <definedName name="viaw06" localSheetId="1">#REF!</definedName>
    <definedName name="viaw06">#REF!</definedName>
    <definedName name="viaw07" localSheetId="1">#REF!</definedName>
    <definedName name="viaw07">#REF!</definedName>
    <definedName name="viaw08" localSheetId="1">#REF!</definedName>
    <definedName name="viaw08">#REF!</definedName>
    <definedName name="viaw09" localSheetId="1">#REF!</definedName>
    <definedName name="viaw09">#REF!</definedName>
    <definedName name="viaw10" localSheetId="1">#REF!</definedName>
    <definedName name="viaw10">#REF!</definedName>
    <definedName name="viaw11" localSheetId="1">#REF!</definedName>
    <definedName name="viaw11">#REF!</definedName>
    <definedName name="viaw12" localSheetId="1">#REF!</definedName>
    <definedName name="viaw12">#REF!</definedName>
    <definedName name="viaw13" localSheetId="1">#REF!</definedName>
    <definedName name="viaw13">#REF!</definedName>
    <definedName name="viaw14" localSheetId="1">#REF!</definedName>
    <definedName name="viaw14">#REF!</definedName>
    <definedName name="viaw15" localSheetId="1">#REF!</definedName>
    <definedName name="viaw15">#REF!</definedName>
    <definedName name="viaw16" localSheetId="1">#REF!</definedName>
    <definedName name="viaw16">#REF!</definedName>
    <definedName name="vibtotal" localSheetId="1">#REF!</definedName>
    <definedName name="vibtotal">#REF!</definedName>
    <definedName name="Vkabgum" localSheetId="1">#REF!</definedName>
    <definedName name="Vkabgum">#REF!</definedName>
    <definedName name="Vkagud" localSheetId="1">#REF!</definedName>
    <definedName name="Vkagud">#REF!</definedName>
    <definedName name="Vkas" localSheetId="1">#REF!</definedName>
    <definedName name="Vkas">#REF!</definedName>
    <definedName name="vlookup" localSheetId="1">#REF!</definedName>
    <definedName name="vlookup">#REF!</definedName>
    <definedName name="Vob" localSheetId="1">#REF!</definedName>
    <definedName name="Vob">#REF!</definedName>
    <definedName name="Vpam" localSheetId="1">#REF!</definedName>
    <definedName name="Vpam">#REF!</definedName>
    <definedName name="Vpb" localSheetId="1">#REF!</definedName>
    <definedName name="Vpb">#REF!</definedName>
    <definedName name="Vpg" localSheetId="1">#REF!</definedName>
    <definedName name="Vpg">#REF!</definedName>
    <definedName name="Vsm" localSheetId="1">#REF!</definedName>
    <definedName name="Vsm">#REF!</definedName>
    <definedName name="Vss" localSheetId="1">#REF!</definedName>
    <definedName name="Vss">#REF!</definedName>
    <definedName name="Vsts" localSheetId="1">#REF!</definedName>
    <definedName name="Vsts">#REF!</definedName>
    <definedName name="Vsum" localSheetId="1">#REF!</definedName>
    <definedName name="Vsum">#REF!</definedName>
    <definedName name="vvv" localSheetId="0" hidden="1">{#N/A,#N/A,FALSE,"Aging Summary";#N/A,#N/A,FALSE,"Ratio Analysis";#N/A,#N/A,FALSE,"Test 120 Day Accts";#N/A,#N/A,FALSE,"Tickmarks"}</definedName>
    <definedName name="vvv" localSheetId="1" hidden="1">{#N/A,#N/A,FALSE,"Aging Summary";#N/A,#N/A,FALSE,"Ratio Analysis";#N/A,#N/A,FALSE,"Test 120 Day Accts";#N/A,#N/A,FALSE,"Tickmarks"}</definedName>
    <definedName name="vvv" hidden="1">{#N/A,#N/A,FALSE,"Aging Summary";#N/A,#N/A,FALSE,"Ratio Analysis";#N/A,#N/A,FALSE,"Test 120 Day Accts";#N/A,#N/A,FALSE,"Tickmarks"}</definedName>
    <definedName name="vvv_1" localSheetId="0" hidden="1">{#N/A,#N/A,FALSE,"Aging Summary";#N/A,#N/A,FALSE,"Ratio Analysis";#N/A,#N/A,FALSE,"Test 120 Day Accts";#N/A,#N/A,FALSE,"Tickmarks"}</definedName>
    <definedName name="vvv_1" localSheetId="1" hidden="1">{#N/A,#N/A,FALSE,"Aging Summary";#N/A,#N/A,FALSE,"Ratio Analysis";#N/A,#N/A,FALSE,"Test 120 Day Accts";#N/A,#N/A,FALSE,"Tickmarks"}</definedName>
    <definedName name="vvv_1" hidden="1">{#N/A,#N/A,FALSE,"Aging Summary";#N/A,#N/A,FALSE,"Ratio Analysis";#N/A,#N/A,FALSE,"Test 120 Day Accts";#N/A,#N/A,FALSE,"Tickmarks"}</definedName>
    <definedName name="vvv_2" localSheetId="0" hidden="1">{#N/A,#N/A,FALSE,"Aging Summary";#N/A,#N/A,FALSE,"Ratio Analysis";#N/A,#N/A,FALSE,"Test 120 Day Accts";#N/A,#N/A,FALSE,"Tickmarks"}</definedName>
    <definedName name="vvv_2" localSheetId="1" hidden="1">{#N/A,#N/A,FALSE,"Aging Summary";#N/A,#N/A,FALSE,"Ratio Analysis";#N/A,#N/A,FALSE,"Test 120 Day Accts";#N/A,#N/A,FALSE,"Tickmarks"}</definedName>
    <definedName name="vvv_2" hidden="1">{#N/A,#N/A,FALSE,"Aging Summary";#N/A,#N/A,FALSE,"Ratio Analysis";#N/A,#N/A,FALSE,"Test 120 Day Accts";#N/A,#N/A,FALSE,"Tickmarks"}</definedName>
    <definedName name="w" localSheetId="0"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 localSheetId="1"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alah" localSheetId="0"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alah" localSheetId="1"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alah"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alah_1" localSheetId="0"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alah_1" localSheetId="1"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alah_1"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aterElec." localSheetId="1">#REF!</definedName>
    <definedName name="WaterElec.">#REF!</definedName>
    <definedName name="wed" localSheetId="1">#REF!</definedName>
    <definedName name="wed">#REF!</definedName>
    <definedName name="Westerngeco_ind">'[12]A u g'!$C$30</definedName>
    <definedName name="WEWE" localSheetId="1" hidden="1">#REF!</definedName>
    <definedName name="WEWE" hidden="1">#REF!</definedName>
    <definedName name="WhTAx" localSheetId="1">#REF!</definedName>
    <definedName name="WhTAx">#REF!</definedName>
    <definedName name="WILMAR_INTERNATIONAL_HOLDINGS_LTD__BVI" localSheetId="0">coname</definedName>
    <definedName name="WILMAR_INTERNATIONAL_HOLDINGS_LTD__BVI" localSheetId="1">[0]!coname</definedName>
    <definedName name="WILMAR_INTERNATIONAL_HOLDINGS_LTD__BVI">coname</definedName>
    <definedName name="wjhrqwjrhqkrhkqwj">#N/A</definedName>
    <definedName name="Workforce_Selected">[20]Instructions!$C$12</definedName>
    <definedName name="wpaddress01">[10]GeneralInfo!$I$6</definedName>
    <definedName name="wpaddress02">[10]GeneralInfo!$I$7</definedName>
    <definedName name="wpaddress03">[10]GeneralInfo!$I$8</definedName>
    <definedName name="wpname">[10]GeneralInfo!$I$5</definedName>
    <definedName name="wrn.12._.Costs._.Act._.Fcast._.All." localSheetId="0" hidden="1">{#N/A,#N/A,FALSE,"Act.Fcst Costs"}</definedName>
    <definedName name="wrn.12._.Costs._.Act._.Fcast._.All." localSheetId="1" hidden="1">{#N/A,#N/A,FALSE,"Act.Fcst Costs"}</definedName>
    <definedName name="wrn.12._.Costs._.Act._.Fcast._.All." hidden="1">{#N/A,#N/A,FALSE,"Act.Fcst Costs"}</definedName>
    <definedName name="wrn.12._.Costs._.Act._.Fcast._.All._1" localSheetId="0" hidden="1">{#N/A,#N/A,FALSE,"Act.Fcst Costs"}</definedName>
    <definedName name="wrn.12._.Costs._.Act._.Fcast._.All._1" localSheetId="1" hidden="1">{#N/A,#N/A,FALSE,"Act.Fcst Costs"}</definedName>
    <definedName name="wrn.12._.Costs._.Act._.Fcast._.All._1" hidden="1">{#N/A,#N/A,FALSE,"Act.Fcst Costs"}</definedName>
    <definedName name="wrn.Aging._.and._.Trend._.Analysis." localSheetId="0"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0" hidden="1">{#N/A,#N/A,FALSE,"Aging Summary";#N/A,#N/A,FALSE,"Ratio Analysis";#N/A,#N/A,FALSE,"Test 120 Day Accts";#N/A,#N/A,FALSE,"Tickmarks"}</definedName>
    <definedName name="wrn.Aging._.and._.Trend._.Analysis._1" localSheetId="1"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localSheetId="0" hidden="1">{#N/A,#N/A,FALSE,"Aging Summary";#N/A,#N/A,FALSE,"Ratio Analysis";#N/A,#N/A,FALSE,"Test 120 Day Accts";#N/A,#N/A,FALSE,"Tickmarks"}</definedName>
    <definedName name="wrn.Aging._.and._.Trend._.Analysis._2" localSheetId="1"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Budget._.Document" localSheetId="0"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rn.Budget._.Document" localSheetId="1"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rn.Budget._.Document"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rn.Budget._.Document." localSheetId="0"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rn.Budget._.Document." localSheetId="1"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rn.Budget._.Document."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rn.Budget._.Document._1" localSheetId="0"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rn.Budget._.Document._1" localSheetId="1"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rn.Budget._.Document._1"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rn.Budget._.Document_1" localSheetId="0"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rn.Budget._.Document_1" localSheetId="1"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rn.Budget._.Document_1"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rn.CapersPlotter." localSheetId="0" hidden="1">{#N/A,#N/A,FALSE,"DI 2 YEAR MASTER SCHEDULE"}</definedName>
    <definedName name="wrn.CapersPlotter." localSheetId="1" hidden="1">{#N/A,#N/A,FALSE,"DI 2 YEAR MASTER SCHEDULE"}</definedName>
    <definedName name="wrn.CapersPlotter." hidden="1">{#N/A,#N/A,FALSE,"DI 2 YEAR MASTER SCHEDULE"}</definedName>
    <definedName name="wrn.data" localSheetId="0" hidden="1">{#N/A,#N/A,FALSE,"DATA"}</definedName>
    <definedName name="wrn.data" localSheetId="1" hidden="1">{#N/A,#N/A,FALSE,"DATA"}</definedName>
    <definedName name="wrn.data" hidden="1">{#N/A,#N/A,FALSE,"DATA"}</definedName>
    <definedName name="wrn.data." localSheetId="0" hidden="1">{#N/A,#N/A,FALSE,"DATA"}</definedName>
    <definedName name="wrn.data." localSheetId="1" hidden="1">{#N/A,#N/A,FALSE,"DATA"}</definedName>
    <definedName name="wrn.data." hidden="1">{#N/A,#N/A,FALSE,"DATA"}</definedName>
    <definedName name="wrn.Debbie._.Hawkins." localSheetId="0" hidden="1">{"Admin Costs",#N/A,FALSE,"Act.Fcst Costs"}</definedName>
    <definedName name="wrn.Debbie._.Hawkins." localSheetId="1" hidden="1">{"Admin Costs",#N/A,FALSE,"Act.Fcst Costs"}</definedName>
    <definedName name="wrn.Debbie._.Hawkins." hidden="1">{"Admin Costs",#N/A,FALSE,"Act.Fcst Costs"}</definedName>
    <definedName name="wrn.Debbie._.Hawkins._1" localSheetId="0" hidden="1">{"Admin Costs",#N/A,FALSE,"Act.Fcst Costs"}</definedName>
    <definedName name="wrn.Debbie._.Hawkins._1" localSheetId="1" hidden="1">{"Admin Costs",#N/A,FALSE,"Act.Fcst Costs"}</definedName>
    <definedName name="wrn.Debbie._.Hawkins._1" hidden="1">{"Admin Costs",#N/A,FALSE,"Act.Fcst Costs"}</definedName>
    <definedName name="wrn.Edutainment._.Priority._.List." localSheetId="0" hidden="1">{#N/A,#N/A,FALSE,"DI 2 YEAR MASTER SCHEDULE"}</definedName>
    <definedName name="wrn.Edutainment._.Priority._.List." localSheetId="1" hidden="1">{#N/A,#N/A,FALSE,"DI 2 YEAR MASTER SCHEDULE"}</definedName>
    <definedName name="wrn.Edutainment._.Priority._.List." hidden="1">{#N/A,#N/A,FALSE,"DI 2 YEAR MASTER SCHEDULE"}</definedName>
    <definedName name="wrn.Februari." localSheetId="0" hidden="1">{#N/A,#N/A,FALSE,"ENT96"}</definedName>
    <definedName name="wrn.Februari." localSheetId="1" hidden="1">{#N/A,#N/A,FALSE,"ENT96"}</definedName>
    <definedName name="wrn.Februari." hidden="1">{#N/A,#N/A,FALSE,"ENT96"}</definedName>
    <definedName name="wrn.George._.Viska." localSheetId="0" hidden="1">{#N/A,#N/A,FALSE,"Cost Report";#N/A,#N/A,FALSE,"Qtly Summ.";#N/A,#N/A,FALSE,"Mar  Qtr";#N/A,#N/A,FALSE,"Report Summary"}</definedName>
    <definedName name="wrn.George._.Viska." localSheetId="1" hidden="1">{#N/A,#N/A,FALSE,"Cost Report";#N/A,#N/A,FALSE,"Qtly Summ.";#N/A,#N/A,FALSE,"Mar  Qtr";#N/A,#N/A,FALSE,"Report Summary"}</definedName>
    <definedName name="wrn.George._.Viska." hidden="1">{#N/A,#N/A,FALSE,"Cost Report";#N/A,#N/A,FALSE,"Qtly Summ.";#N/A,#N/A,FALSE,"Mar  Qtr";#N/A,#N/A,FALSE,"Report Summary"}</definedName>
    <definedName name="wrn.George._.Viska._1" localSheetId="0" hidden="1">{#N/A,#N/A,FALSE,"Cost Report";#N/A,#N/A,FALSE,"Qtly Summ.";#N/A,#N/A,FALSE,"Mar  Qtr";#N/A,#N/A,FALSE,"Report Summary"}</definedName>
    <definedName name="wrn.George._.Viska._1" localSheetId="1" hidden="1">{#N/A,#N/A,FALSE,"Cost Report";#N/A,#N/A,FALSE,"Qtly Summ.";#N/A,#N/A,FALSE,"Mar  Qtr";#N/A,#N/A,FALSE,"Report Summary"}</definedName>
    <definedName name="wrn.George._.Viska._1" hidden="1">{#N/A,#N/A,FALSE,"Cost Report";#N/A,#N/A,FALSE,"Qtly Summ.";#N/A,#N/A,FALSE,"Mar  Qtr";#N/A,#N/A,FALSE,"Report Summary"}</definedName>
    <definedName name="wrn.Januari." localSheetId="0" hidden="1">{#N/A,#N/A,FALSE,"ENT96"}</definedName>
    <definedName name="wrn.Januari." localSheetId="1" hidden="1">{#N/A,#N/A,FALSE,"ENT96"}</definedName>
    <definedName name="wrn.Januari." hidden="1">{#N/A,#N/A,FALSE,"ENT96"}</definedName>
    <definedName name="wrn.Japan_Capers_Ed._.Pub." localSheetId="0" hidden="1">{"Japan_Capers_Ed_Pub",#N/A,FALSE,"DI 2 YEAR MASTER SCHEDULE"}</definedName>
    <definedName name="wrn.Japan_Capers_Ed._.Pub." localSheetId="1" hidden="1">{"Japan_Capers_Ed_Pub",#N/A,FALSE,"DI 2 YEAR MASTER SCHEDULE"}</definedName>
    <definedName name="wrn.Japan_Capers_Ed._.Pub." hidden="1">{"Japan_Capers_Ed_Pub",#N/A,FALSE,"DI 2 YEAR MASTER SCHEDULE"}</definedName>
    <definedName name="wrn.JVNOV99." localSheetId="0" hidden="1">{#N/A,#N/A,FALSE,"SUMMARY-NOV99";#N/A,#N/A,FALSE,"Labor";#N/A,#N/A,FALSE,"Warehouse";#N/A,#N/A,FALSE,"Fac Admin";#N/A,#N/A,FALSE,"Operations";#N/A,#N/A,FALSE,"Fixed MFG Sum";#N/A,#N/A,FALSE,"S&amp;M MARKETING SUMM";#N/A,#N/A,FALSE,"Selling";#N/A,#N/A,FALSE,"ADMIN SUMMARY"}</definedName>
    <definedName name="wrn.JVNOV99." localSheetId="1" hidden="1">{#N/A,#N/A,FALSE,"SUMMARY-NOV99";#N/A,#N/A,FALSE,"Labor";#N/A,#N/A,FALSE,"Warehouse";#N/A,#N/A,FALSE,"Fac Admin";#N/A,#N/A,FALSE,"Operations";#N/A,#N/A,FALSE,"Fixed MFG Sum";#N/A,#N/A,FALSE,"S&amp;M MARKETING SUMM";#N/A,#N/A,FALSE,"Selling";#N/A,#N/A,FALSE,"ADMIN SUMMARY"}</definedName>
    <definedName name="wrn.JVNOV99." hidden="1">{#N/A,#N/A,FALSE,"SUMMARY-NOV99";#N/A,#N/A,FALSE,"Labor";#N/A,#N/A,FALSE,"Warehouse";#N/A,#N/A,FALSE,"Fac Admin";#N/A,#N/A,FALSE,"Operations";#N/A,#N/A,FALSE,"Fixed MFG Sum";#N/A,#N/A,FALSE,"S&amp;M MARKETING SUMM";#N/A,#N/A,FALSE,"Selling";#N/A,#N/A,FALSE,"ADMIN SUMMARY"}</definedName>
    <definedName name="wrn.JVNOV99._1" localSheetId="0" hidden="1">{#N/A,#N/A,FALSE,"SUMMARY-NOV99";#N/A,#N/A,FALSE,"Labor";#N/A,#N/A,FALSE,"Warehouse";#N/A,#N/A,FALSE,"Fac Admin";#N/A,#N/A,FALSE,"Operations";#N/A,#N/A,FALSE,"Fixed MFG Sum";#N/A,#N/A,FALSE,"S&amp;M MARKETING SUMM";#N/A,#N/A,FALSE,"Selling";#N/A,#N/A,FALSE,"ADMIN SUMMARY"}</definedName>
    <definedName name="wrn.JVNOV99._1" localSheetId="1" hidden="1">{#N/A,#N/A,FALSE,"SUMMARY-NOV99";#N/A,#N/A,FALSE,"Labor";#N/A,#N/A,FALSE,"Warehouse";#N/A,#N/A,FALSE,"Fac Admin";#N/A,#N/A,FALSE,"Operations";#N/A,#N/A,FALSE,"Fixed MFG Sum";#N/A,#N/A,FALSE,"S&amp;M MARKETING SUMM";#N/A,#N/A,FALSE,"Selling";#N/A,#N/A,FALSE,"ADMIN SUMMARY"}</definedName>
    <definedName name="wrn.JVNOV99._1" hidden="1">{#N/A,#N/A,FALSE,"SUMMARY-NOV99";#N/A,#N/A,FALSE,"Labor";#N/A,#N/A,FALSE,"Warehouse";#N/A,#N/A,FALSE,"Fac Admin";#N/A,#N/A,FALSE,"Operations";#N/A,#N/A,FALSE,"Fixed MFG Sum";#N/A,#N/A,FALSE,"S&amp;M MARKETING SUMM";#N/A,#N/A,FALSE,"Selling";#N/A,#N/A,FALSE,"ADMIN SUMMARY"}</definedName>
    <definedName name="wrn.Melbourne." localSheetId="0" hidden="1">{#N/A,#N/A,FALSE,"Cost Report";#N/A,#N/A,FALSE,"Sept Qtr";#N/A,#N/A,FALSE,"Qtly Summ.";#N/A,#N/A,FALSE,"Report Summary";#N/A,#N/A,FALSE,"Ammort &amp; Dep.";#N/A,#N/A,FALSE,"Rev. GIC Summ.";#N/A,#N/A,FALSE,"CAPEX";#N/A,#N/A,FALSE,"Stockpile Adj.";#N/A,#N/A,FALSE,"Cost Summary"}</definedName>
    <definedName name="wrn.Melbourne." localSheetId="1" hidden="1">{#N/A,#N/A,FALSE,"Cost Report";#N/A,#N/A,FALSE,"Sept Qtr";#N/A,#N/A,FALSE,"Qtly Summ.";#N/A,#N/A,FALSE,"Report Summary";#N/A,#N/A,FALSE,"Ammort &amp; Dep.";#N/A,#N/A,FALSE,"Rev. GIC Summ.";#N/A,#N/A,FALSE,"CAPEX";#N/A,#N/A,FALSE,"Stockpile Adj.";#N/A,#N/A,FALSE,"Cost Summary"}</definedName>
    <definedName name="wrn.Melbourne." hidden="1">{#N/A,#N/A,FALSE,"Cost Report";#N/A,#N/A,FALSE,"Sept Qtr";#N/A,#N/A,FALSE,"Qtly Summ.";#N/A,#N/A,FALSE,"Report Summary";#N/A,#N/A,FALSE,"Ammort &amp; Dep.";#N/A,#N/A,FALSE,"Rev. GIC Summ.";#N/A,#N/A,FALSE,"CAPEX";#N/A,#N/A,FALSE,"Stockpile Adj.";#N/A,#N/A,FALSE,"Cost Summary"}</definedName>
    <definedName name="wrn.Melbourne._1" localSheetId="0" hidden="1">{#N/A,#N/A,FALSE,"Cost Report";#N/A,#N/A,FALSE,"Sept Qtr";#N/A,#N/A,FALSE,"Qtly Summ.";#N/A,#N/A,FALSE,"Report Summary";#N/A,#N/A,FALSE,"Ammort &amp; Dep.";#N/A,#N/A,FALSE,"Rev. GIC Summ.";#N/A,#N/A,FALSE,"CAPEX";#N/A,#N/A,FALSE,"Stockpile Adj.";#N/A,#N/A,FALSE,"Cost Summary"}</definedName>
    <definedName name="wrn.Melbourne._1" localSheetId="1" hidden="1">{#N/A,#N/A,FALSE,"Cost Report";#N/A,#N/A,FALSE,"Sept Qtr";#N/A,#N/A,FALSE,"Qtly Summ.";#N/A,#N/A,FALSE,"Report Summary";#N/A,#N/A,FALSE,"Ammort &amp; Dep.";#N/A,#N/A,FALSE,"Rev. GIC Summ.";#N/A,#N/A,FALSE,"CAPEX";#N/A,#N/A,FALSE,"Stockpile Adj.";#N/A,#N/A,FALSE,"Cost Summary"}</definedName>
    <definedName name="wrn.Melbourne._1" hidden="1">{#N/A,#N/A,FALSE,"Cost Report";#N/A,#N/A,FALSE,"Sept Qtr";#N/A,#N/A,FALSE,"Qtly Summ.";#N/A,#N/A,FALSE,"Report Summary";#N/A,#N/A,FALSE,"Ammort &amp; Dep.";#N/A,#N/A,FALSE,"Rev. GIC Summ.";#N/A,#N/A,FALSE,"CAPEX";#N/A,#N/A,FALSE,"Stockpile Adj.";#N/A,#N/A,FALSE,"Cost Summary"}</definedName>
    <definedName name="wrn.Month._.Report." localSheetId="0"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_.Report." localSheetId="1"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_.Report."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_.Report._1" localSheetId="0"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_.Report._1" localSheetId="1"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_.Report._1"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urray._.Simons." localSheetId="0" hidden="1">{#N/A,#N/A,FALSE,"Cost Report";#N/A,#N/A,FALSE,"Table 2.1";#N/A,#N/A,FALSE,"Plant Statistics";"Plant Costs",#N/A,FALSE,"Cost Summary"}</definedName>
    <definedName name="wrn.Murray._.Simons." localSheetId="1" hidden="1">{#N/A,#N/A,FALSE,"Cost Report";#N/A,#N/A,FALSE,"Table 2.1";#N/A,#N/A,FALSE,"Plant Statistics";"Plant Costs",#N/A,FALSE,"Cost Summary"}</definedName>
    <definedName name="wrn.Murray._.Simons." hidden="1">{#N/A,#N/A,FALSE,"Cost Report";#N/A,#N/A,FALSE,"Table 2.1";#N/A,#N/A,FALSE,"Plant Statistics";"Plant Costs",#N/A,FALSE,"Cost Summary"}</definedName>
    <definedName name="wrn.Murray._.Simons._1" localSheetId="0" hidden="1">{#N/A,#N/A,FALSE,"Cost Report";#N/A,#N/A,FALSE,"Table 2.1";#N/A,#N/A,FALSE,"Plant Statistics";"Plant Costs",#N/A,FALSE,"Cost Summary"}</definedName>
    <definedName name="wrn.Murray._.Simons._1" localSheetId="1" hidden="1">{#N/A,#N/A,FALSE,"Cost Report";#N/A,#N/A,FALSE,"Table 2.1";#N/A,#N/A,FALSE,"Plant Statistics";"Plant Costs",#N/A,FALSE,"Cost Summary"}</definedName>
    <definedName name="wrn.Murray._.Simons._1" hidden="1">{#N/A,#N/A,FALSE,"Cost Report";#N/A,#N/A,FALSE,"Table 2.1";#N/A,#N/A,FALSE,"Plant Statistics";"Plant Costs",#N/A,FALSE,"Cost Summary"}</definedName>
    <definedName name="wrn.Peter._.Johnston." localSheetId="0"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eter._.Johnston." localSheetId="1"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eter._.Johnston."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eter._.Johnston._1" localSheetId="0"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eter._.Johnston._1" localSheetId="1"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eter._.Johnston._1"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riority._.list." localSheetId="0" hidden="1">{#N/A,#N/A,FALSE,"DI 2 YEAR MASTER SCHEDULE"}</definedName>
    <definedName name="wrn.Priority._.list." localSheetId="1" hidden="1">{#N/A,#N/A,FALSE,"DI 2 YEAR MASTER SCHEDULE"}</definedName>
    <definedName name="wrn.Priority._.list." hidden="1">{#N/A,#N/A,FALSE,"DI 2 YEAR MASTER SCHEDULE"}</definedName>
    <definedName name="wrn.Prjcted._.Mnthly._.Qtys." localSheetId="0" hidden="1">{#N/A,#N/A,FALSE,"PRJCTED MNTHLY QTY's"}</definedName>
    <definedName name="wrn.Prjcted._.Mnthly._.Qtys." localSheetId="1" hidden="1">{#N/A,#N/A,FALSE,"PRJCTED MNTHLY QTY's"}</definedName>
    <definedName name="wrn.Prjcted._.Mnthly._.Qtys." hidden="1">{#N/A,#N/A,FALSE,"PRJCTED MNTHLY QTY's"}</definedName>
    <definedName name="wrn.Prjcted._.Qtrly._.Dollars." localSheetId="0" hidden="1">{#N/A,#N/A,FALSE,"PRJCTED QTRLY $'s"}</definedName>
    <definedName name="wrn.Prjcted._.Qtrly._.Dollars." localSheetId="1" hidden="1">{#N/A,#N/A,FALSE,"PRJCTED QTRLY $'s"}</definedName>
    <definedName name="wrn.Prjcted._.Qtrly._.Dollars." hidden="1">{#N/A,#N/A,FALSE,"PRJCTED QTRLY $'s"}</definedName>
    <definedName name="wrn.Prjcted._.Qtrly._.Qtys." localSheetId="0" hidden="1">{#N/A,#N/A,FALSE,"PRJCTED QTRLY QTY's"}</definedName>
    <definedName name="wrn.Prjcted._.Qtrly._.Qtys." localSheetId="1" hidden="1">{#N/A,#N/A,FALSE,"PRJCTED QTRLY QTY's"}</definedName>
    <definedName name="wrn.Prjcted._.Qtrly._.Qtys." hidden="1">{#N/A,#N/A,FALSE,"PRJCTED QTRLY QTY's"}</definedName>
    <definedName name="wrn.Rob._.Smith." localSheetId="0" hidden="1">{#N/A,#N/A,FALSE,"Cost Report";"Geology",#N/A,FALSE,"Cost Summary";"Geolgy Recon",#N/A,FALSE,"UG Geology Rep."}</definedName>
    <definedName name="wrn.Rob._.Smith." localSheetId="1" hidden="1">{#N/A,#N/A,FALSE,"Cost Report";"Geology",#N/A,FALSE,"Cost Summary";"Geolgy Recon",#N/A,FALSE,"UG Geology Rep."}</definedName>
    <definedName name="wrn.Rob._.Smith." hidden="1">{#N/A,#N/A,FALSE,"Cost Report";"Geology",#N/A,FALSE,"Cost Summary";"Geolgy Recon",#N/A,FALSE,"UG Geology Rep."}</definedName>
    <definedName name="wrn.Rob._.Smith._1" localSheetId="0" hidden="1">{#N/A,#N/A,FALSE,"Cost Report";"Geology",#N/A,FALSE,"Cost Summary";"Geolgy Recon",#N/A,FALSE,"UG Geology Rep."}</definedName>
    <definedName name="wrn.Rob._.Smith._1" localSheetId="1" hidden="1">{#N/A,#N/A,FALSE,"Cost Report";"Geology",#N/A,FALSE,"Cost Summary";"Geolgy Recon",#N/A,FALSE,"UG Geology Rep."}</definedName>
    <definedName name="wrn.Rob._.Smith._1" hidden="1">{#N/A,#N/A,FALSE,"Cost Report";"Geology",#N/A,FALSE,"Cost Summary";"Geolgy Recon",#N/A,FALSE,"UG Geology Rep."}</definedName>
    <definedName name="wrn.Simon._.Wulff." localSheetId="0"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imon._.Wulff." localSheetId="1"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imon._.Wulff."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imon._.Wulff._1" localSheetId="0"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imon._.Wulff._1" localSheetId="1"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imon._.Wulff._1"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qwhrkqrhkqjr">#N/A</definedName>
    <definedName name="ws">#N/A</definedName>
    <definedName name="WSFL" localSheetId="1">#REF!</definedName>
    <definedName name="WSFL">#REF!</definedName>
    <definedName name="WSFR" localSheetId="1">#REF!</definedName>
    <definedName name="WSFR">#REF!</definedName>
    <definedName name="WSHED" localSheetId="1">#REF!</definedName>
    <definedName name="WSHED">#REF!</definedName>
    <definedName name="wvu.CapersView." localSheetId="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W" localSheetId="0"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W" localSheetId="1"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W"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W_1" localSheetId="0"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W_1" localSheetId="1"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W_1"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ww" localSheetId="0" hidden="1">{#N/A,#N/A,FALSE,"Aging Summary";#N/A,#N/A,FALSE,"Ratio Analysis";#N/A,#N/A,FALSE,"Test 120 Day Accts";#N/A,#N/A,FALSE,"Tickmarks"}</definedName>
    <definedName name="www" localSheetId="1" hidden="1">{#N/A,#N/A,FALSE,"Aging Summary";#N/A,#N/A,FALSE,"Ratio Analysis";#N/A,#N/A,FALSE,"Test 120 Day Accts";#N/A,#N/A,FALSE,"Tickmarks"}</definedName>
    <definedName name="www" hidden="1">{#N/A,#N/A,FALSE,"Aging Summary";#N/A,#N/A,FALSE,"Ratio Analysis";#N/A,#N/A,FALSE,"Test 120 Day Accts";#N/A,#N/A,FALSE,"Tickmarks"}</definedName>
    <definedName name="www___0" localSheetId="0">OFFSET(Full_Print,0,0,Last_Row___0)</definedName>
    <definedName name="www___0" localSheetId="1">OFFSET('Resume Mulai Mei'!Full_Print,0,0,[0]!Last_Row___0)</definedName>
    <definedName name="www___0">OFFSET(Full_Print,0,0,Last_Row___0)</definedName>
    <definedName name="www___6" localSheetId="0">OFFSET(Full_Print,0,0,Last_Row___6)</definedName>
    <definedName name="www___6" localSheetId="1">OFFSET('Resume Mulai Mei'!Full_Print,0,0,[0]!Last_Row___6)</definedName>
    <definedName name="www___6">OFFSET(Full_Print,0,0,Last_Row___6)</definedName>
    <definedName name="www_1" localSheetId="0" hidden="1">{#N/A,#N/A,FALSE,"Aging Summary";#N/A,#N/A,FALSE,"Ratio Analysis";#N/A,#N/A,FALSE,"Test 120 Day Accts";#N/A,#N/A,FALSE,"Tickmarks"}</definedName>
    <definedName name="www_1" localSheetId="1" hidden="1">{#N/A,#N/A,FALSE,"Aging Summary";#N/A,#N/A,FALSE,"Ratio Analysis";#N/A,#N/A,FALSE,"Test 120 Day Accts";#N/A,#N/A,FALSE,"Tickmarks"}</definedName>
    <definedName name="www_1" hidden="1">{#N/A,#N/A,FALSE,"Aging Summary";#N/A,#N/A,FALSE,"Ratio Analysis";#N/A,#N/A,FALSE,"Test 120 Day Accts";#N/A,#N/A,FALSE,"Tickmarks"}</definedName>
    <definedName name="www_2">#N/A</definedName>
    <definedName name="x">'[140]Data Sheet'!$B$52:$B$69</definedName>
    <definedName name="xc" localSheetId="1">#REF!</definedName>
    <definedName name="xc">#REF!</definedName>
    <definedName name="XREF_COLUMN_10" localSheetId="1" hidden="1">#REF!</definedName>
    <definedName name="XREF_COLUMN_10" hidden="1">#REF!</definedName>
    <definedName name="XREF_COLUMN_11" localSheetId="1" hidden="1">#REF!</definedName>
    <definedName name="XREF_COLUMN_11" hidden="1">#REF!</definedName>
    <definedName name="XREF_COLUMN_12" localSheetId="1" hidden="1">#REF!</definedName>
    <definedName name="XREF_COLUMN_12" hidden="1">#REF!</definedName>
    <definedName name="XREF_COLUMN_5" localSheetId="1" hidden="1">#REF!</definedName>
    <definedName name="XREF_COLUMN_5" hidden="1">#REF!</definedName>
    <definedName name="XREF_COLUMN_6" localSheetId="1" hidden="1">#REF!</definedName>
    <definedName name="XREF_COLUMN_6" hidden="1">#REF!</definedName>
    <definedName name="XREF_COLUMN_7" localSheetId="1" hidden="1">#REF!</definedName>
    <definedName name="XREF_COLUMN_7" hidden="1">#REF!</definedName>
    <definedName name="XREF_COLUMN_8" localSheetId="1" hidden="1">#REF!</definedName>
    <definedName name="XREF_COLUMN_8" hidden="1">#REF!</definedName>
    <definedName name="XREF_COLUMN_9" localSheetId="1" hidden="1">#REF!</definedName>
    <definedName name="XREF_COLUMN_9" hidden="1">#REF!</definedName>
    <definedName name="XRefActiveRow" localSheetId="1" hidden="1">#REF!</definedName>
    <definedName name="XRefActiveRow" hidden="1">#REF!</definedName>
    <definedName name="XRefColumnsCount" hidden="1">4</definedName>
    <definedName name="XRefCopy10" localSheetId="1" hidden="1">#REF!</definedName>
    <definedName name="XRefCopy10" hidden="1">#REF!</definedName>
    <definedName name="XRefCopy100" localSheetId="1" hidden="1">#REF!</definedName>
    <definedName name="XRefCopy100" hidden="1">#REF!</definedName>
    <definedName name="XRefCopy100Row" localSheetId="1" hidden="1">#REF!</definedName>
    <definedName name="XRefCopy100Row" hidden="1">#REF!</definedName>
    <definedName name="XRefCopy101" localSheetId="1" hidden="1">#REF!</definedName>
    <definedName name="XRefCopy101" hidden="1">#REF!</definedName>
    <definedName name="XRefCopy101Row" localSheetId="1" hidden="1">#REF!</definedName>
    <definedName name="XRefCopy101Row" hidden="1">#REF!</definedName>
    <definedName name="XRefCopy102" localSheetId="1" hidden="1">#REF!</definedName>
    <definedName name="XRefCopy102" hidden="1">#REF!</definedName>
    <definedName name="XRefCopy102Row" localSheetId="1" hidden="1">#REF!</definedName>
    <definedName name="XRefCopy102Row" hidden="1">#REF!</definedName>
    <definedName name="XRefCopy103" localSheetId="1" hidden="1">#REF!</definedName>
    <definedName name="XRefCopy103" hidden="1">#REF!</definedName>
    <definedName name="XRefCopy103Row" localSheetId="1" hidden="1">#REF!</definedName>
    <definedName name="XRefCopy103Row" hidden="1">#REF!</definedName>
    <definedName name="XRefCopy104" localSheetId="1" hidden="1">#REF!</definedName>
    <definedName name="XRefCopy104" hidden="1">#REF!</definedName>
    <definedName name="XRefCopy104Row" localSheetId="1" hidden="1">#REF!</definedName>
    <definedName name="XRefCopy104Row" hidden="1">#REF!</definedName>
    <definedName name="XRefCopy105" localSheetId="1" hidden="1">#REF!</definedName>
    <definedName name="XRefCopy105" hidden="1">#REF!</definedName>
    <definedName name="XRefCopy105Row" localSheetId="1" hidden="1">#REF!</definedName>
    <definedName name="XRefCopy105Row" hidden="1">#REF!</definedName>
    <definedName name="XRefCopy106" localSheetId="1" hidden="1">#REF!</definedName>
    <definedName name="XRefCopy106" hidden="1">#REF!</definedName>
    <definedName name="XRefCopy106Row" localSheetId="1" hidden="1">#REF!</definedName>
    <definedName name="XRefCopy106Row" hidden="1">#REF!</definedName>
    <definedName name="XRefCopy107" localSheetId="1" hidden="1">#REF!</definedName>
    <definedName name="XRefCopy107" hidden="1">#REF!</definedName>
    <definedName name="XRefCopy107Row" localSheetId="1" hidden="1">#REF!</definedName>
    <definedName name="XRefCopy107Row" hidden="1">#REF!</definedName>
    <definedName name="XRefCopy108" localSheetId="1" hidden="1">#REF!</definedName>
    <definedName name="XRefCopy108" hidden="1">#REF!</definedName>
    <definedName name="XRefCopy108Row" localSheetId="1" hidden="1">#REF!</definedName>
    <definedName name="XRefCopy108Row" hidden="1">#REF!</definedName>
    <definedName name="XRefCopy109" localSheetId="1" hidden="1">#REF!</definedName>
    <definedName name="XRefCopy109" hidden="1">#REF!</definedName>
    <definedName name="XRefCopy109Row" localSheetId="1" hidden="1">#REF!</definedName>
    <definedName name="XRefCopy109Row" hidden="1">#REF!</definedName>
    <definedName name="XRefCopy10Row" localSheetId="1" hidden="1">#REF!</definedName>
    <definedName name="XRefCopy10Row" hidden="1">#REF!</definedName>
    <definedName name="XRefCopy11" localSheetId="1" hidden="1">#REF!</definedName>
    <definedName name="XRefCopy11" hidden="1">#REF!</definedName>
    <definedName name="XRefCopy110" localSheetId="1" hidden="1">#REF!</definedName>
    <definedName name="XRefCopy110" hidden="1">#REF!</definedName>
    <definedName name="XRefCopy110Row" localSheetId="1" hidden="1">#REF!</definedName>
    <definedName name="XRefCopy110Row" hidden="1">#REF!</definedName>
    <definedName name="XRefCopy111" localSheetId="1" hidden="1">#REF!</definedName>
    <definedName name="XRefCopy111" hidden="1">#REF!</definedName>
    <definedName name="XRefCopy111Row" localSheetId="1" hidden="1">#REF!</definedName>
    <definedName name="XRefCopy111Row" hidden="1">#REF!</definedName>
    <definedName name="XRefCopy112" localSheetId="1" hidden="1">#REF!</definedName>
    <definedName name="XRefCopy112" hidden="1">#REF!</definedName>
    <definedName name="XRefCopy112Row" localSheetId="1" hidden="1">#REF!</definedName>
    <definedName name="XRefCopy112Row" hidden="1">#REF!</definedName>
    <definedName name="XRefCopy113" localSheetId="1" hidden="1">#REF!</definedName>
    <definedName name="XRefCopy113" hidden="1">#REF!</definedName>
    <definedName name="XRefCopy113Row" localSheetId="1" hidden="1">#REF!</definedName>
    <definedName name="XRefCopy113Row" hidden="1">#REF!</definedName>
    <definedName name="XRefCopy114" localSheetId="1" hidden="1">#REF!</definedName>
    <definedName name="XRefCopy114" hidden="1">#REF!</definedName>
    <definedName name="XRefCopy114Row" localSheetId="1" hidden="1">#REF!</definedName>
    <definedName name="XRefCopy114Row" hidden="1">#REF!</definedName>
    <definedName name="XRefCopy115" localSheetId="1" hidden="1">#REF!</definedName>
    <definedName name="XRefCopy115" hidden="1">#REF!</definedName>
    <definedName name="XRefCopy115Row" localSheetId="1" hidden="1">#REF!</definedName>
    <definedName name="XRefCopy115Row" hidden="1">#REF!</definedName>
    <definedName name="XRefCopy116" localSheetId="1" hidden="1">#REF!</definedName>
    <definedName name="XRefCopy116" hidden="1">#REF!</definedName>
    <definedName name="XRefCopy116Row" localSheetId="1" hidden="1">#REF!</definedName>
    <definedName name="XRefCopy116Row" hidden="1">#REF!</definedName>
    <definedName name="XRefCopy117" localSheetId="1" hidden="1">#REF!</definedName>
    <definedName name="XRefCopy117" hidden="1">#REF!</definedName>
    <definedName name="XRefCopy117Row" localSheetId="1" hidden="1">#REF!</definedName>
    <definedName name="XRefCopy117Row" hidden="1">#REF!</definedName>
    <definedName name="XRefCopy11Row" localSheetId="1" hidden="1">#REF!</definedName>
    <definedName name="XRefCopy11Row" hidden="1">#REF!</definedName>
    <definedName name="XRefCopy12" localSheetId="1" hidden="1">#REF!</definedName>
    <definedName name="XRefCopy12" hidden="1">#REF!</definedName>
    <definedName name="XRefCopy120" localSheetId="1" hidden="1">#REF!</definedName>
    <definedName name="XRefCopy120" hidden="1">#REF!</definedName>
    <definedName name="XRefCopy120Row" localSheetId="1" hidden="1">#REF!</definedName>
    <definedName name="XRefCopy120Row" hidden="1">#REF!</definedName>
    <definedName name="XRefCopy121" localSheetId="1" hidden="1">#REF!</definedName>
    <definedName name="XRefCopy121" hidden="1">#REF!</definedName>
    <definedName name="XRefCopy121Row" localSheetId="1" hidden="1">#REF!</definedName>
    <definedName name="XRefCopy121Row" hidden="1">#REF!</definedName>
    <definedName name="XRefCopy122" localSheetId="1" hidden="1">#REF!</definedName>
    <definedName name="XRefCopy122" hidden="1">#REF!</definedName>
    <definedName name="XRefCopy122Row" localSheetId="1" hidden="1">#REF!</definedName>
    <definedName name="XRefCopy122Row" hidden="1">#REF!</definedName>
    <definedName name="XRefCopy123" localSheetId="1" hidden="1">#REF!</definedName>
    <definedName name="XRefCopy123" hidden="1">#REF!</definedName>
    <definedName name="XRefCopy123Row" localSheetId="1" hidden="1">#REF!</definedName>
    <definedName name="XRefCopy123Row" hidden="1">#REF!</definedName>
    <definedName name="XRefCopy124" localSheetId="1" hidden="1">#REF!</definedName>
    <definedName name="XRefCopy124" hidden="1">#REF!</definedName>
    <definedName name="XRefCopy124Row" localSheetId="1" hidden="1">#REF!</definedName>
    <definedName name="XRefCopy124Row" hidden="1">#REF!</definedName>
    <definedName name="XRefCopy125Row" localSheetId="1" hidden="1">#REF!</definedName>
    <definedName name="XRefCopy125Row" hidden="1">#REF!</definedName>
    <definedName name="XRefCopy126Row" localSheetId="1" hidden="1">#REF!</definedName>
    <definedName name="XRefCopy126Row" hidden="1">#REF!</definedName>
    <definedName name="XRefCopy12Row" localSheetId="1" hidden="1">#REF!</definedName>
    <definedName name="XRefCopy12Row" hidden="1">#REF!</definedName>
    <definedName name="XRefCopy13" localSheetId="1" hidden="1">#REF!</definedName>
    <definedName name="XRefCopy13" hidden="1">#REF!</definedName>
    <definedName name="XRefCopy13Row" localSheetId="1" hidden="1">#REF!</definedName>
    <definedName name="XRefCopy13Row" hidden="1">#REF!</definedName>
    <definedName name="XRefCopy14" localSheetId="1" hidden="1">#REF!</definedName>
    <definedName name="XRefCopy14" hidden="1">#REF!</definedName>
    <definedName name="XRefCopy14Row" localSheetId="1" hidden="1">#REF!</definedName>
    <definedName name="XRefCopy14Row" hidden="1">#REF!</definedName>
    <definedName name="XRefCopy15" localSheetId="1" hidden="1">#REF!</definedName>
    <definedName name="XRefCopy15" hidden="1">#REF!</definedName>
    <definedName name="XRefCopy15Row" localSheetId="1" hidden="1">#REF!</definedName>
    <definedName name="XRefCopy15Row" hidden="1">#REF!</definedName>
    <definedName name="XRefCopy16" localSheetId="1" hidden="1">#REF!</definedName>
    <definedName name="XRefCopy16" hidden="1">#REF!</definedName>
    <definedName name="XRefCopy16Row" localSheetId="1" hidden="1">#REF!</definedName>
    <definedName name="XRefCopy16Row" hidden="1">#REF!</definedName>
    <definedName name="XRefCopy17" localSheetId="1" hidden="1">#REF!</definedName>
    <definedName name="XRefCopy17" hidden="1">#REF!</definedName>
    <definedName name="XRefCopy17Row" localSheetId="1" hidden="1">#REF!</definedName>
    <definedName name="XRefCopy17Row" hidden="1">#REF!</definedName>
    <definedName name="XRefCopy18" localSheetId="1" hidden="1">#REF!</definedName>
    <definedName name="XRefCopy18" hidden="1">#REF!</definedName>
    <definedName name="XRefCopy18Row" localSheetId="1" hidden="1">#REF!</definedName>
    <definedName name="XRefCopy18Row" hidden="1">#REF!</definedName>
    <definedName name="XRefCopy19" localSheetId="1" hidden="1">#REF!</definedName>
    <definedName name="XRefCopy19" hidden="1">#REF!</definedName>
    <definedName name="XRefCopy19Row" localSheetId="1" hidden="1">#REF!</definedName>
    <definedName name="XRefCopy19Row" hidden="1">#REF!</definedName>
    <definedName name="XRefCopy1Row" localSheetId="1" hidden="1">#REF!</definedName>
    <definedName name="XRefCopy1Row" hidden="1">#REF!</definedName>
    <definedName name="XRefCopy2" localSheetId="1" hidden="1">[141]Disposals!#REF!</definedName>
    <definedName name="XRefCopy2" hidden="1">[141]Disposals!#REF!</definedName>
    <definedName name="XRefCopy20" localSheetId="1" hidden="1">#REF!</definedName>
    <definedName name="XRefCopy20" hidden="1">#REF!</definedName>
    <definedName name="XRefCopy20Row" localSheetId="1" hidden="1">#REF!</definedName>
    <definedName name="XRefCopy20Row" hidden="1">#REF!</definedName>
    <definedName name="XRefCopy21" localSheetId="1" hidden="1">#REF!</definedName>
    <definedName name="XRefCopy21" hidden="1">#REF!</definedName>
    <definedName name="XRefCopy21Row" localSheetId="1" hidden="1">#REF!</definedName>
    <definedName name="XRefCopy21Row" hidden="1">#REF!</definedName>
    <definedName name="XRefCopy22" localSheetId="1" hidden="1">#REF!</definedName>
    <definedName name="XRefCopy22" hidden="1">#REF!</definedName>
    <definedName name="XRefCopy22Row" localSheetId="1" hidden="1">#REF!</definedName>
    <definedName name="XRefCopy22Row" hidden="1">#REF!</definedName>
    <definedName name="XRefCopy23" localSheetId="1" hidden="1">#REF!</definedName>
    <definedName name="XRefCopy23" hidden="1">#REF!</definedName>
    <definedName name="XRefCopy23Row" localSheetId="1" hidden="1">#REF!</definedName>
    <definedName name="XRefCopy23Row" hidden="1">#REF!</definedName>
    <definedName name="XRefCopy24" localSheetId="1" hidden="1">#REF!</definedName>
    <definedName name="XRefCopy24" hidden="1">#REF!</definedName>
    <definedName name="XRefCopy24Row" localSheetId="1" hidden="1">#REF!</definedName>
    <definedName name="XRefCopy24Row" hidden="1">#REF!</definedName>
    <definedName name="XRefCopy25" localSheetId="1" hidden="1">#REF!</definedName>
    <definedName name="XRefCopy25" hidden="1">#REF!</definedName>
    <definedName name="XRefCopy25Row" localSheetId="1" hidden="1">#REF!</definedName>
    <definedName name="XRefCopy25Row" hidden="1">#REF!</definedName>
    <definedName name="XRefCopy26" localSheetId="1" hidden="1">#REF!</definedName>
    <definedName name="XRefCopy26" hidden="1">#REF!</definedName>
    <definedName name="XRefCopy26Row" localSheetId="1" hidden="1">#REF!</definedName>
    <definedName name="XRefCopy26Row" hidden="1">#REF!</definedName>
    <definedName name="XRefCopy27" localSheetId="1" hidden="1">#REF!</definedName>
    <definedName name="XRefCopy27" hidden="1">#REF!</definedName>
    <definedName name="XRefCopy27Row" localSheetId="1" hidden="1">#REF!</definedName>
    <definedName name="XRefCopy27Row" hidden="1">#REF!</definedName>
    <definedName name="XRefCopy28" localSheetId="1" hidden="1">#REF!</definedName>
    <definedName name="XRefCopy28" hidden="1">#REF!</definedName>
    <definedName name="XRefCopy28Row" localSheetId="1" hidden="1">#REF!</definedName>
    <definedName name="XRefCopy28Row" hidden="1">#REF!</definedName>
    <definedName name="XRefCopy29" localSheetId="1" hidden="1">#REF!</definedName>
    <definedName name="XRefCopy29" hidden="1">#REF!</definedName>
    <definedName name="XRefCopy29Row" localSheetId="1" hidden="1">#REF!</definedName>
    <definedName name="XRefCopy29Row" hidden="1">#REF!</definedName>
    <definedName name="XRefCopy2Row" localSheetId="1" hidden="1">#REF!</definedName>
    <definedName name="XRefCopy2Row" hidden="1">#REF!</definedName>
    <definedName name="XRefCopy30" localSheetId="1" hidden="1">#REF!</definedName>
    <definedName name="XRefCopy30" hidden="1">#REF!</definedName>
    <definedName name="XRefCopy30Row" localSheetId="1" hidden="1">#REF!</definedName>
    <definedName name="XRefCopy30Row" hidden="1">#REF!</definedName>
    <definedName name="XRefCopy31" localSheetId="1" hidden="1">#REF!</definedName>
    <definedName name="XRefCopy31" hidden="1">#REF!</definedName>
    <definedName name="XRefCopy31Row" localSheetId="1" hidden="1">#REF!</definedName>
    <definedName name="XRefCopy31Row" hidden="1">#REF!</definedName>
    <definedName name="XRefCopy32" localSheetId="1" hidden="1">#REF!</definedName>
    <definedName name="XRefCopy32" hidden="1">#REF!</definedName>
    <definedName name="XRefCopy32Row" localSheetId="1" hidden="1">#REF!</definedName>
    <definedName name="XRefCopy32Row" hidden="1">#REF!</definedName>
    <definedName name="XRefCopy33" localSheetId="1" hidden="1">#REF!</definedName>
    <definedName name="XRefCopy33" hidden="1">#REF!</definedName>
    <definedName name="XRefCopy33Row" localSheetId="1" hidden="1">#REF!</definedName>
    <definedName name="XRefCopy33Row" hidden="1">#REF!</definedName>
    <definedName name="XRefCopy34" localSheetId="1" hidden="1">#REF!</definedName>
    <definedName name="XRefCopy34" hidden="1">#REF!</definedName>
    <definedName name="XRefCopy34Row" localSheetId="1" hidden="1">#REF!</definedName>
    <definedName name="XRefCopy34Row" hidden="1">#REF!</definedName>
    <definedName name="XRefCopy35" localSheetId="1" hidden="1">#REF!</definedName>
    <definedName name="XRefCopy35" hidden="1">#REF!</definedName>
    <definedName name="XRefCopy35Row" localSheetId="1" hidden="1">#REF!</definedName>
    <definedName name="XRefCopy35Row" hidden="1">#REF!</definedName>
    <definedName name="XRefCopy36" localSheetId="1" hidden="1">#REF!</definedName>
    <definedName name="XRefCopy36" hidden="1">#REF!</definedName>
    <definedName name="XRefCopy37" localSheetId="1" hidden="1">#REF!</definedName>
    <definedName name="XRefCopy37" hidden="1">#REF!</definedName>
    <definedName name="XRefCopy37Row" localSheetId="1" hidden="1">#REF!</definedName>
    <definedName name="XRefCopy37Row" hidden="1">#REF!</definedName>
    <definedName name="XRefCopy38" localSheetId="1" hidden="1">#REF!</definedName>
    <definedName name="XRefCopy38" hidden="1">#REF!</definedName>
    <definedName name="XRefCopy38Row" localSheetId="1" hidden="1">#REF!</definedName>
    <definedName name="XRefCopy38Row" hidden="1">#REF!</definedName>
    <definedName name="XRefCopy39" localSheetId="1" hidden="1">#REF!</definedName>
    <definedName name="XRefCopy39" hidden="1">#REF!</definedName>
    <definedName name="XRefCopy39Row" localSheetId="1" hidden="1">#REF!</definedName>
    <definedName name="XRefCopy39Row" hidden="1">#REF!</definedName>
    <definedName name="XRefCopy3Row" localSheetId="1" hidden="1">#REF!</definedName>
    <definedName name="XRefCopy3Row" hidden="1">#REF!</definedName>
    <definedName name="XRefCopy4" localSheetId="1" hidden="1">#REF!</definedName>
    <definedName name="XRefCopy4" hidden="1">#REF!</definedName>
    <definedName name="XRefCopy40" localSheetId="1" hidden="1">#REF!</definedName>
    <definedName name="XRefCopy40" hidden="1">#REF!</definedName>
    <definedName name="XRefCopy40Row" localSheetId="1" hidden="1">#REF!</definedName>
    <definedName name="XRefCopy40Row" hidden="1">#REF!</definedName>
    <definedName name="XRefCopy41" localSheetId="1" hidden="1">#REF!</definedName>
    <definedName name="XRefCopy41" hidden="1">#REF!</definedName>
    <definedName name="XRefCopy42" localSheetId="1" hidden="1">#REF!</definedName>
    <definedName name="XRefCopy42" hidden="1">#REF!</definedName>
    <definedName name="XRefCopy42Row" localSheetId="1" hidden="1">#REF!</definedName>
    <definedName name="XRefCopy42Row" hidden="1">#REF!</definedName>
    <definedName name="XRefCopy43" localSheetId="1" hidden="1">#REF!</definedName>
    <definedName name="XRefCopy43" hidden="1">#REF!</definedName>
    <definedName name="XRefCopy43Row" localSheetId="1" hidden="1">#REF!</definedName>
    <definedName name="XRefCopy43Row" hidden="1">#REF!</definedName>
    <definedName name="XRefCopy44" localSheetId="1" hidden="1">#REF!</definedName>
    <definedName name="XRefCopy44" hidden="1">#REF!</definedName>
    <definedName name="XRefCopy44Row" localSheetId="1" hidden="1">#REF!</definedName>
    <definedName name="XRefCopy44Row" hidden="1">#REF!</definedName>
    <definedName name="XRefCopy45" localSheetId="1" hidden="1">#REF!</definedName>
    <definedName name="XRefCopy45" hidden="1">#REF!</definedName>
    <definedName name="XRefCopy45Row" localSheetId="1" hidden="1">#REF!</definedName>
    <definedName name="XRefCopy45Row" hidden="1">#REF!</definedName>
    <definedName name="XRefCopy46" localSheetId="1" hidden="1">#REF!</definedName>
    <definedName name="XRefCopy46" hidden="1">#REF!</definedName>
    <definedName name="XRefCopy46Row" localSheetId="1" hidden="1">#REF!</definedName>
    <definedName name="XRefCopy46Row" hidden="1">#REF!</definedName>
    <definedName name="XRefCopy47" localSheetId="1" hidden="1">#REF!</definedName>
    <definedName name="XRefCopy47" hidden="1">#REF!</definedName>
    <definedName name="XRefCopy48" localSheetId="1" hidden="1">#REF!</definedName>
    <definedName name="XRefCopy48" hidden="1">#REF!</definedName>
    <definedName name="XRefCopy48Row" localSheetId="1" hidden="1">#REF!</definedName>
    <definedName name="XRefCopy48Row" hidden="1">#REF!</definedName>
    <definedName name="XRefCopy49" localSheetId="1" hidden="1">#REF!</definedName>
    <definedName name="XRefCopy49" hidden="1">#REF!</definedName>
    <definedName name="XRefCopy4Row" localSheetId="1" hidden="1">#REF!</definedName>
    <definedName name="XRefCopy4Row" hidden="1">#REF!</definedName>
    <definedName name="XRefCopy5" localSheetId="1" hidden="1">#REF!</definedName>
    <definedName name="XRefCopy5" hidden="1">#REF!</definedName>
    <definedName name="XRefCopy50" localSheetId="1" hidden="1">#REF!</definedName>
    <definedName name="XRefCopy50" hidden="1">#REF!</definedName>
    <definedName name="XRefCopy50Row" localSheetId="1" hidden="1">#REF!</definedName>
    <definedName name="XRefCopy50Row" hidden="1">#REF!</definedName>
    <definedName name="XRefCopy51" localSheetId="1" hidden="1">#REF!</definedName>
    <definedName name="XRefCopy51" hidden="1">#REF!</definedName>
    <definedName name="XRefCopy51Row" localSheetId="1" hidden="1">#REF!</definedName>
    <definedName name="XRefCopy51Row" hidden="1">#REF!</definedName>
    <definedName name="XRefCopy52" localSheetId="1" hidden="1">#REF!</definedName>
    <definedName name="XRefCopy52" hidden="1">#REF!</definedName>
    <definedName name="XRefCopy53" localSheetId="1" hidden="1">#REF!</definedName>
    <definedName name="XRefCopy53" hidden="1">#REF!</definedName>
    <definedName name="XRefCopy53Row" localSheetId="1" hidden="1">#REF!</definedName>
    <definedName name="XRefCopy53Row" hidden="1">#REF!</definedName>
    <definedName name="XRefCopy54" localSheetId="1" hidden="1">#REF!</definedName>
    <definedName name="XRefCopy54" hidden="1">#REF!</definedName>
    <definedName name="XRefCopy54Row" localSheetId="1" hidden="1">#REF!</definedName>
    <definedName name="XRefCopy54Row" hidden="1">#REF!</definedName>
    <definedName name="XRefCopy55" localSheetId="1" hidden="1">#REF!</definedName>
    <definedName name="XRefCopy55" hidden="1">#REF!</definedName>
    <definedName name="XRefCopy55Row" localSheetId="1" hidden="1">#REF!</definedName>
    <definedName name="XRefCopy55Row" hidden="1">#REF!</definedName>
    <definedName name="XRefCopy56" localSheetId="1" hidden="1">#REF!</definedName>
    <definedName name="XRefCopy56" hidden="1">#REF!</definedName>
    <definedName name="XRefCopy57" localSheetId="1" hidden="1">#REF!</definedName>
    <definedName name="XRefCopy57" hidden="1">#REF!</definedName>
    <definedName name="XRefCopy58" localSheetId="1" hidden="1">#REF!</definedName>
    <definedName name="XRefCopy58" hidden="1">#REF!</definedName>
    <definedName name="XRefCopy59" localSheetId="1" hidden="1">#REF!</definedName>
    <definedName name="XRefCopy59" hidden="1">#REF!</definedName>
    <definedName name="XRefCopy5Row" localSheetId="1" hidden="1">#REF!</definedName>
    <definedName name="XRefCopy5Row" hidden="1">#REF!</definedName>
    <definedName name="XRefCopy6" localSheetId="1" hidden="1">#REF!</definedName>
    <definedName name="XRefCopy6" hidden="1">#REF!</definedName>
    <definedName name="XRefCopy60" localSheetId="1" hidden="1">#REF!</definedName>
    <definedName name="XRefCopy60" hidden="1">#REF!</definedName>
    <definedName name="XRefCopy61" localSheetId="1" hidden="1">#REF!</definedName>
    <definedName name="XRefCopy61" hidden="1">#REF!</definedName>
    <definedName name="XRefCopy62" localSheetId="1" hidden="1">#REF!</definedName>
    <definedName name="XRefCopy62" hidden="1">#REF!</definedName>
    <definedName name="XRefCopy63" localSheetId="1" hidden="1">#REF!</definedName>
    <definedName name="XRefCopy63" hidden="1">#REF!</definedName>
    <definedName name="XRefCopy64" localSheetId="1" hidden="1">#REF!</definedName>
    <definedName name="XRefCopy64" hidden="1">#REF!</definedName>
    <definedName name="XRefCopy65" localSheetId="1" hidden="1">#REF!</definedName>
    <definedName name="XRefCopy65" hidden="1">#REF!</definedName>
    <definedName name="XRefCopy66" localSheetId="1" hidden="1">#REF!</definedName>
    <definedName name="XRefCopy66" hidden="1">#REF!</definedName>
    <definedName name="XRefCopy67" localSheetId="1" hidden="1">#REF!</definedName>
    <definedName name="XRefCopy67" hidden="1">#REF!</definedName>
    <definedName name="XRefCopy68" localSheetId="1" hidden="1">#REF!</definedName>
    <definedName name="XRefCopy68" hidden="1">#REF!</definedName>
    <definedName name="XRefCopy69" localSheetId="1" hidden="1">#REF!</definedName>
    <definedName name="XRefCopy69" hidden="1">#REF!</definedName>
    <definedName name="XRefCopy6Row" localSheetId="1" hidden="1">#REF!</definedName>
    <definedName name="XRefCopy6Row" hidden="1">#REF!</definedName>
    <definedName name="XRefCopy7" localSheetId="1" hidden="1">#REF!</definedName>
    <definedName name="XRefCopy7" hidden="1">#REF!</definedName>
    <definedName name="XRefCopy70" localSheetId="1" hidden="1">#REF!</definedName>
    <definedName name="XRefCopy70" hidden="1">#REF!</definedName>
    <definedName name="XRefCopy71" localSheetId="1" hidden="1">#REF!</definedName>
    <definedName name="XRefCopy71" hidden="1">#REF!</definedName>
    <definedName name="XRefCopy72" localSheetId="1" hidden="1">#REF!</definedName>
    <definedName name="XRefCopy72" hidden="1">#REF!</definedName>
    <definedName name="XRefCopy73" localSheetId="1" hidden="1">#REF!</definedName>
    <definedName name="XRefCopy73" hidden="1">#REF!</definedName>
    <definedName name="XRefCopy74" localSheetId="1" hidden="1">#REF!</definedName>
    <definedName name="XRefCopy74" hidden="1">#REF!</definedName>
    <definedName name="XRefCopy75" localSheetId="1" hidden="1">#REF!</definedName>
    <definedName name="XRefCopy75" hidden="1">#REF!</definedName>
    <definedName name="XRefCopy76" localSheetId="1" hidden="1">#REF!</definedName>
    <definedName name="XRefCopy76" hidden="1">#REF!</definedName>
    <definedName name="XRefCopy77" localSheetId="1" hidden="1">#REF!</definedName>
    <definedName name="XRefCopy77" hidden="1">#REF!</definedName>
    <definedName name="XRefCopy78" localSheetId="1" hidden="1">#REF!</definedName>
    <definedName name="XRefCopy78" hidden="1">#REF!</definedName>
    <definedName name="XRefCopy79" localSheetId="1" hidden="1">#REF!</definedName>
    <definedName name="XRefCopy79" hidden="1">#REF!</definedName>
    <definedName name="XRefCopy7Row" localSheetId="1" hidden="1">#REF!</definedName>
    <definedName name="XRefCopy7Row" hidden="1">#REF!</definedName>
    <definedName name="XRefCopy8" localSheetId="1" hidden="1">#REF!</definedName>
    <definedName name="XRefCopy8" hidden="1">#REF!</definedName>
    <definedName name="XRefCopy80" localSheetId="1" hidden="1">#REF!</definedName>
    <definedName name="XRefCopy80" hidden="1">#REF!</definedName>
    <definedName name="XRefCopy81" localSheetId="1" hidden="1">#REF!</definedName>
    <definedName name="XRefCopy81" hidden="1">#REF!</definedName>
    <definedName name="XRefCopy82" localSheetId="1" hidden="1">#REF!</definedName>
    <definedName name="XRefCopy82" hidden="1">#REF!</definedName>
    <definedName name="XRefCopy83" localSheetId="1" hidden="1">#REF!</definedName>
    <definedName name="XRefCopy83" hidden="1">#REF!</definedName>
    <definedName name="XRefCopy84" localSheetId="1" hidden="1">#REF!</definedName>
    <definedName name="XRefCopy84" hidden="1">#REF!</definedName>
    <definedName name="XRefCopy85" localSheetId="1" hidden="1">#REF!</definedName>
    <definedName name="XRefCopy85" hidden="1">#REF!</definedName>
    <definedName name="XRefCopy86" localSheetId="1" hidden="1">#REF!</definedName>
    <definedName name="XRefCopy86" hidden="1">#REF!</definedName>
    <definedName name="XRefCopy87" localSheetId="1" hidden="1">#REF!</definedName>
    <definedName name="XRefCopy87" hidden="1">#REF!</definedName>
    <definedName name="XRefCopy88" localSheetId="1" hidden="1">#REF!</definedName>
    <definedName name="XRefCopy88" hidden="1">#REF!</definedName>
    <definedName name="XRefCopy89" localSheetId="1" hidden="1">#REF!</definedName>
    <definedName name="XRefCopy89" hidden="1">#REF!</definedName>
    <definedName name="XRefCopy8Row" localSheetId="1" hidden="1">#REF!</definedName>
    <definedName name="XRefCopy8Row" hidden="1">#REF!</definedName>
    <definedName name="XRefCopy9" localSheetId="1" hidden="1">#REF!</definedName>
    <definedName name="XRefCopy9" hidden="1">#REF!</definedName>
    <definedName name="XRefCopy90" localSheetId="1" hidden="1">#REF!</definedName>
    <definedName name="XRefCopy90" hidden="1">#REF!</definedName>
    <definedName name="XRefCopy91" localSheetId="1" hidden="1">#REF!</definedName>
    <definedName name="XRefCopy91" hidden="1">#REF!</definedName>
    <definedName name="XRefCopy92" localSheetId="1" hidden="1">#REF!</definedName>
    <definedName name="XRefCopy92" hidden="1">#REF!</definedName>
    <definedName name="XRefCopy92Row" localSheetId="1" hidden="1">#REF!</definedName>
    <definedName name="XRefCopy92Row" hidden="1">#REF!</definedName>
    <definedName name="XRefCopy93" localSheetId="1" hidden="1">#REF!</definedName>
    <definedName name="XRefCopy93" hidden="1">#REF!</definedName>
    <definedName name="XRefCopy93Row" localSheetId="1" hidden="1">#REF!</definedName>
    <definedName name="XRefCopy93Row" hidden="1">#REF!</definedName>
    <definedName name="XRefCopy94" localSheetId="1" hidden="1">#REF!</definedName>
    <definedName name="XRefCopy94" hidden="1">#REF!</definedName>
    <definedName name="XRefCopy94Row" localSheetId="1" hidden="1">#REF!</definedName>
    <definedName name="XRefCopy94Row" hidden="1">#REF!</definedName>
    <definedName name="XRefCopy95" localSheetId="1" hidden="1">#REF!</definedName>
    <definedName name="XRefCopy95" hidden="1">#REF!</definedName>
    <definedName name="XRefCopy95Row" localSheetId="1" hidden="1">#REF!</definedName>
    <definedName name="XRefCopy95Row" hidden="1">#REF!</definedName>
    <definedName name="XRefCopy96" localSheetId="1" hidden="1">#REF!</definedName>
    <definedName name="XRefCopy96" hidden="1">#REF!</definedName>
    <definedName name="XRefCopy96Row" localSheetId="1" hidden="1">#REF!</definedName>
    <definedName name="XRefCopy96Row" hidden="1">#REF!</definedName>
    <definedName name="XRefCopy97" localSheetId="1" hidden="1">#REF!</definedName>
    <definedName name="XRefCopy97" hidden="1">#REF!</definedName>
    <definedName name="XRefCopy97Row" localSheetId="1" hidden="1">#REF!</definedName>
    <definedName name="XRefCopy97Row" hidden="1">#REF!</definedName>
    <definedName name="XRefCopy98" localSheetId="1" hidden="1">#REF!</definedName>
    <definedName name="XRefCopy98" hidden="1">#REF!</definedName>
    <definedName name="XRefCopy98Row" localSheetId="1" hidden="1">#REF!</definedName>
    <definedName name="XRefCopy98Row" hidden="1">#REF!</definedName>
    <definedName name="XRefCopy99" localSheetId="1" hidden="1">#REF!</definedName>
    <definedName name="XRefCopy99" hidden="1">#REF!</definedName>
    <definedName name="XRefCopy99Row" localSheetId="1" hidden="1">#REF!</definedName>
    <definedName name="XRefCopy99Row" hidden="1">#REF!</definedName>
    <definedName name="XRefCopy9Row" localSheetId="1" hidden="1">#REF!</definedName>
    <definedName name="XRefCopy9Row" hidden="1">#REF!</definedName>
    <definedName name="XRefCopyRangeCount" hidden="1">1</definedName>
    <definedName name="XRefPaste10" localSheetId="1" hidden="1">#REF!</definedName>
    <definedName name="XRefPaste10" hidden="1">#REF!</definedName>
    <definedName name="XRefPaste100" localSheetId="1" hidden="1">#REF!</definedName>
    <definedName name="XRefPaste100" hidden="1">#REF!</definedName>
    <definedName name="XRefPaste100Row" localSheetId="1" hidden="1">#REF!</definedName>
    <definedName name="XRefPaste100Row" hidden="1">#REF!</definedName>
    <definedName name="XRefPaste101" localSheetId="1" hidden="1">#REF!</definedName>
    <definedName name="XRefPaste101" hidden="1">#REF!</definedName>
    <definedName name="XRefPaste101Row" localSheetId="1" hidden="1">#REF!</definedName>
    <definedName name="XRefPaste101Row" hidden="1">#REF!</definedName>
    <definedName name="XRefPaste102" localSheetId="1" hidden="1">#REF!</definedName>
    <definedName name="XRefPaste102" hidden="1">#REF!</definedName>
    <definedName name="XRefPaste102Row" localSheetId="1" hidden="1">#REF!</definedName>
    <definedName name="XRefPaste102Row" hidden="1">#REF!</definedName>
    <definedName name="XRefPaste103" localSheetId="1" hidden="1">#REF!</definedName>
    <definedName name="XRefPaste103" hidden="1">#REF!</definedName>
    <definedName name="XRefPaste103Row" localSheetId="1" hidden="1">#REF!</definedName>
    <definedName name="XRefPaste103Row" hidden="1">#REF!</definedName>
    <definedName name="XRefPaste104" localSheetId="1" hidden="1">#REF!</definedName>
    <definedName name="XRefPaste104" hidden="1">#REF!</definedName>
    <definedName name="XRefPaste104Row" localSheetId="1" hidden="1">#REF!</definedName>
    <definedName name="XRefPaste104Row" hidden="1">#REF!</definedName>
    <definedName name="XRefPaste105" localSheetId="1" hidden="1">#REF!</definedName>
    <definedName name="XRefPaste105" hidden="1">#REF!</definedName>
    <definedName name="XRefPaste105Row" localSheetId="1" hidden="1">#REF!</definedName>
    <definedName name="XRefPaste105Row" hidden="1">#REF!</definedName>
    <definedName name="XRefPaste106" localSheetId="1" hidden="1">#REF!</definedName>
    <definedName name="XRefPaste106" hidden="1">#REF!</definedName>
    <definedName name="XRefPaste106Row" localSheetId="1" hidden="1">#REF!</definedName>
    <definedName name="XRefPaste106Row" hidden="1">#REF!</definedName>
    <definedName name="XRefPaste107" localSheetId="1" hidden="1">#REF!</definedName>
    <definedName name="XRefPaste107" hidden="1">#REF!</definedName>
    <definedName name="XRefPaste107Row" localSheetId="1" hidden="1">#REF!</definedName>
    <definedName name="XRefPaste107Row" hidden="1">#REF!</definedName>
    <definedName name="XRefPaste108" localSheetId="1" hidden="1">#REF!</definedName>
    <definedName name="XRefPaste108" hidden="1">#REF!</definedName>
    <definedName name="XRefPaste108Row" localSheetId="1" hidden="1">#REF!</definedName>
    <definedName name="XRefPaste108Row" hidden="1">#REF!</definedName>
    <definedName name="XRefPaste109" localSheetId="1" hidden="1">#REF!</definedName>
    <definedName name="XRefPaste109" hidden="1">#REF!</definedName>
    <definedName name="XRefPaste109Row" localSheetId="1" hidden="1">#REF!</definedName>
    <definedName name="XRefPaste109Row" hidden="1">#REF!</definedName>
    <definedName name="XRefPaste10Row" localSheetId="1" hidden="1">#REF!</definedName>
    <definedName name="XRefPaste10Row" hidden="1">#REF!</definedName>
    <definedName name="XRefPaste11" localSheetId="1" hidden="1">#REF!</definedName>
    <definedName name="XRefPaste11" hidden="1">#REF!</definedName>
    <definedName name="XRefPaste110" localSheetId="1" hidden="1">#REF!</definedName>
    <definedName name="XRefPaste110" hidden="1">#REF!</definedName>
    <definedName name="XRefPaste110Row" localSheetId="1" hidden="1">#REF!</definedName>
    <definedName name="XRefPaste110Row" hidden="1">#REF!</definedName>
    <definedName name="XRefPaste111" localSheetId="1" hidden="1">#REF!</definedName>
    <definedName name="XRefPaste111" hidden="1">#REF!</definedName>
    <definedName name="XRefPaste111Row" localSheetId="1" hidden="1">#REF!</definedName>
    <definedName name="XRefPaste111Row" hidden="1">#REF!</definedName>
    <definedName name="XRefPaste11Row" localSheetId="1" hidden="1">#REF!</definedName>
    <definedName name="XRefPaste11Row" hidden="1">#REF!</definedName>
    <definedName name="XRefPaste12" localSheetId="1" hidden="1">#REF!</definedName>
    <definedName name="XRefPaste12" hidden="1">#REF!</definedName>
    <definedName name="XRefPaste12Row" localSheetId="1" hidden="1">#REF!</definedName>
    <definedName name="XRefPaste12Row" hidden="1">#REF!</definedName>
    <definedName name="XRefPaste13" localSheetId="1" hidden="1">#REF!</definedName>
    <definedName name="XRefPaste13" hidden="1">#REF!</definedName>
    <definedName name="XRefPaste13Row" localSheetId="1" hidden="1">#REF!</definedName>
    <definedName name="XRefPaste13Row" hidden="1">#REF!</definedName>
    <definedName name="XRefPaste14" localSheetId="1" hidden="1">#REF!</definedName>
    <definedName name="XRefPaste14" hidden="1">#REF!</definedName>
    <definedName name="XRefPaste14Row" localSheetId="1" hidden="1">#REF!</definedName>
    <definedName name="XRefPaste14Row" hidden="1">#REF!</definedName>
    <definedName name="XRefPaste15" localSheetId="1" hidden="1">#REF!</definedName>
    <definedName name="XRefPaste15" hidden="1">#REF!</definedName>
    <definedName name="XRefPaste15Row" localSheetId="1" hidden="1">#REF!</definedName>
    <definedName name="XRefPaste15Row" hidden="1">#REF!</definedName>
    <definedName name="XRefPaste16" localSheetId="1" hidden="1">#REF!</definedName>
    <definedName name="XRefPaste16" hidden="1">#REF!</definedName>
    <definedName name="XRefPaste16Row" localSheetId="1" hidden="1">#REF!</definedName>
    <definedName name="XRefPaste16Row" hidden="1">#REF!</definedName>
    <definedName name="XRefPaste17" localSheetId="1" hidden="1">#REF!</definedName>
    <definedName name="XRefPaste17" hidden="1">#REF!</definedName>
    <definedName name="XRefPaste17Row" localSheetId="1" hidden="1">#REF!</definedName>
    <definedName name="XRefPaste17Row" hidden="1">#REF!</definedName>
    <definedName name="XRefPaste18" localSheetId="1" hidden="1">#REF!</definedName>
    <definedName name="XRefPaste18" hidden="1">#REF!</definedName>
    <definedName name="XRefPaste18Row" localSheetId="1" hidden="1">#REF!</definedName>
    <definedName name="XRefPaste18Row" hidden="1">#REF!</definedName>
    <definedName name="XRefPaste19" localSheetId="1" hidden="1">#REF!</definedName>
    <definedName name="XRefPaste19" hidden="1">#REF!</definedName>
    <definedName name="XRefPaste19Row" localSheetId="1" hidden="1">#REF!</definedName>
    <definedName name="XRefPaste19Row" hidden="1">#REF!</definedName>
    <definedName name="XRefPaste1Row" localSheetId="1" hidden="1">#REF!</definedName>
    <definedName name="XRefPaste1Row" hidden="1">#REF!</definedName>
    <definedName name="XRefPaste20" localSheetId="1" hidden="1">#REF!</definedName>
    <definedName name="XRefPaste20" hidden="1">#REF!</definedName>
    <definedName name="XRefPaste20Row" localSheetId="1" hidden="1">#REF!</definedName>
    <definedName name="XRefPaste20Row" hidden="1">#REF!</definedName>
    <definedName name="XRefPaste21" localSheetId="1" hidden="1">#REF!</definedName>
    <definedName name="XRefPaste21" hidden="1">#REF!</definedName>
    <definedName name="XRefPaste21Row" localSheetId="1" hidden="1">#REF!</definedName>
    <definedName name="XRefPaste21Row" hidden="1">#REF!</definedName>
    <definedName name="XRefPaste22" localSheetId="1" hidden="1">#REF!</definedName>
    <definedName name="XRefPaste22" hidden="1">#REF!</definedName>
    <definedName name="XRefPaste22Row" localSheetId="1" hidden="1">#REF!</definedName>
    <definedName name="XRefPaste22Row" hidden="1">#REF!</definedName>
    <definedName name="XRefPaste23" localSheetId="1" hidden="1">#REF!</definedName>
    <definedName name="XRefPaste23" hidden="1">#REF!</definedName>
    <definedName name="XRefPaste23Row" localSheetId="1" hidden="1">#REF!</definedName>
    <definedName name="XRefPaste23Row" hidden="1">#REF!</definedName>
    <definedName name="XRefPaste24" localSheetId="1" hidden="1">#REF!</definedName>
    <definedName name="XRefPaste24" hidden="1">#REF!</definedName>
    <definedName name="XRefPaste24Row" localSheetId="1" hidden="1">#REF!</definedName>
    <definedName name="XRefPaste24Row" hidden="1">#REF!</definedName>
    <definedName name="XRefPaste25" localSheetId="1" hidden="1">#REF!</definedName>
    <definedName name="XRefPaste25" hidden="1">#REF!</definedName>
    <definedName name="XRefPaste25Row" localSheetId="1" hidden="1">#REF!</definedName>
    <definedName name="XRefPaste25Row" hidden="1">#REF!</definedName>
    <definedName name="XRefPaste26" localSheetId="1" hidden="1">#REF!</definedName>
    <definedName name="XRefPaste26" hidden="1">#REF!</definedName>
    <definedName name="XRefPaste26Row" localSheetId="1" hidden="1">#REF!</definedName>
    <definedName name="XRefPaste26Row" hidden="1">#REF!</definedName>
    <definedName name="XRefPaste27" localSheetId="1" hidden="1">#REF!</definedName>
    <definedName name="XRefPaste27" hidden="1">#REF!</definedName>
    <definedName name="XRefPaste27Row" localSheetId="1" hidden="1">#REF!</definedName>
    <definedName name="XRefPaste27Row" hidden="1">#REF!</definedName>
    <definedName name="XRefPaste28" localSheetId="1" hidden="1">#REF!</definedName>
    <definedName name="XRefPaste28" hidden="1">#REF!</definedName>
    <definedName name="XRefPaste28Row" localSheetId="1" hidden="1">#REF!</definedName>
    <definedName name="XRefPaste28Row" hidden="1">#REF!</definedName>
    <definedName name="XRefPaste29" localSheetId="1" hidden="1">#REF!</definedName>
    <definedName name="XRefPaste29" hidden="1">#REF!</definedName>
    <definedName name="XRefPaste29Row" localSheetId="1" hidden="1">#REF!</definedName>
    <definedName name="XRefPaste29Row" hidden="1">#REF!</definedName>
    <definedName name="XRefPaste2Row" localSheetId="1" hidden="1">#REF!</definedName>
    <definedName name="XRefPaste2Row" hidden="1">#REF!</definedName>
    <definedName name="XRefPaste3" localSheetId="1" hidden="1">#REF!</definedName>
    <definedName name="XRefPaste3" hidden="1">#REF!</definedName>
    <definedName name="XRefPaste30" localSheetId="1" hidden="1">#REF!</definedName>
    <definedName name="XRefPaste30" hidden="1">#REF!</definedName>
    <definedName name="XRefPaste30Row" localSheetId="1" hidden="1">#REF!</definedName>
    <definedName name="XRefPaste30Row" hidden="1">#REF!</definedName>
    <definedName name="XRefPaste31" localSheetId="1" hidden="1">#REF!</definedName>
    <definedName name="XRefPaste31" hidden="1">#REF!</definedName>
    <definedName name="XRefPaste31Row" localSheetId="1" hidden="1">#REF!</definedName>
    <definedName name="XRefPaste31Row" hidden="1">#REF!</definedName>
    <definedName name="XRefPaste32" localSheetId="1" hidden="1">#REF!</definedName>
    <definedName name="XRefPaste32" hidden="1">#REF!</definedName>
    <definedName name="XRefPaste32Row" localSheetId="1" hidden="1">#REF!</definedName>
    <definedName name="XRefPaste32Row" hidden="1">#REF!</definedName>
    <definedName name="XRefPaste33" localSheetId="1" hidden="1">#REF!</definedName>
    <definedName name="XRefPaste33" hidden="1">#REF!</definedName>
    <definedName name="XRefPaste33Row" localSheetId="1" hidden="1">#REF!</definedName>
    <definedName name="XRefPaste33Row" hidden="1">#REF!</definedName>
    <definedName name="XRefPaste34" localSheetId="1" hidden="1">#REF!</definedName>
    <definedName name="XRefPaste34" hidden="1">#REF!</definedName>
    <definedName name="XRefPaste34Row" localSheetId="1" hidden="1">#REF!</definedName>
    <definedName name="XRefPaste34Row" hidden="1">#REF!</definedName>
    <definedName name="XRefPaste35" localSheetId="1" hidden="1">#REF!</definedName>
    <definedName name="XRefPaste35" hidden="1">#REF!</definedName>
    <definedName name="XRefPaste35Row" localSheetId="1" hidden="1">#REF!</definedName>
    <definedName name="XRefPaste35Row" hidden="1">#REF!</definedName>
    <definedName name="XRefPaste36" localSheetId="1" hidden="1">#REF!</definedName>
    <definedName name="XRefPaste36" hidden="1">#REF!</definedName>
    <definedName name="XRefPaste36Row" localSheetId="1" hidden="1">#REF!</definedName>
    <definedName name="XRefPaste36Row" hidden="1">#REF!</definedName>
    <definedName name="XRefPaste37" localSheetId="1" hidden="1">#REF!</definedName>
    <definedName name="XRefPaste37" hidden="1">#REF!</definedName>
    <definedName name="XRefPaste37Row" localSheetId="1" hidden="1">#REF!</definedName>
    <definedName name="XRefPaste37Row" hidden="1">#REF!</definedName>
    <definedName name="XRefPaste38" localSheetId="1" hidden="1">#REF!</definedName>
    <definedName name="XRefPaste38" hidden="1">#REF!</definedName>
    <definedName name="XRefPaste38Row" localSheetId="1" hidden="1">#REF!</definedName>
    <definedName name="XRefPaste38Row" hidden="1">#REF!</definedName>
    <definedName name="XRefPaste39" localSheetId="1" hidden="1">#REF!</definedName>
    <definedName name="XRefPaste39" hidden="1">#REF!</definedName>
    <definedName name="XRefPaste39Row" localSheetId="1" hidden="1">#REF!</definedName>
    <definedName name="XRefPaste39Row" hidden="1">#REF!</definedName>
    <definedName name="XRefPaste3Row" localSheetId="1" hidden="1">#REF!</definedName>
    <definedName name="XRefPaste3Row" hidden="1">#REF!</definedName>
    <definedName name="XRefPaste4" localSheetId="1" hidden="1">#REF!</definedName>
    <definedName name="XRefPaste4" hidden="1">#REF!</definedName>
    <definedName name="XRefPaste40" localSheetId="1" hidden="1">#REF!</definedName>
    <definedName name="XRefPaste40" hidden="1">#REF!</definedName>
    <definedName name="XRefPaste40Row" localSheetId="1" hidden="1">#REF!</definedName>
    <definedName name="XRefPaste40Row" hidden="1">#REF!</definedName>
    <definedName name="XRefPaste41" localSheetId="1" hidden="1">#REF!</definedName>
    <definedName name="XRefPaste41" hidden="1">#REF!</definedName>
    <definedName name="XRefPaste41Row" localSheetId="1" hidden="1">#REF!</definedName>
    <definedName name="XRefPaste41Row" hidden="1">#REF!</definedName>
    <definedName name="XRefPaste42" localSheetId="1" hidden="1">#REF!</definedName>
    <definedName name="XRefPaste42" hidden="1">#REF!</definedName>
    <definedName name="XRefPaste42Row" localSheetId="1" hidden="1">#REF!</definedName>
    <definedName name="XRefPaste42Row" hidden="1">#REF!</definedName>
    <definedName name="XRefPaste43" localSheetId="1" hidden="1">#REF!</definedName>
    <definedName name="XRefPaste43" hidden="1">#REF!</definedName>
    <definedName name="XRefPaste43Row" localSheetId="1" hidden="1">#REF!</definedName>
    <definedName name="XRefPaste43Row" hidden="1">#REF!</definedName>
    <definedName name="XRefPaste44" localSheetId="1" hidden="1">#REF!</definedName>
    <definedName name="XRefPaste44" hidden="1">#REF!</definedName>
    <definedName name="XRefPaste44Row" localSheetId="1" hidden="1">#REF!</definedName>
    <definedName name="XRefPaste44Row" hidden="1">#REF!</definedName>
    <definedName name="XRefPaste45" localSheetId="1" hidden="1">#REF!</definedName>
    <definedName name="XRefPaste45" hidden="1">#REF!</definedName>
    <definedName name="XRefPaste45Row" localSheetId="1" hidden="1">#REF!</definedName>
    <definedName name="XRefPaste45Row" hidden="1">#REF!</definedName>
    <definedName name="XRefPaste46" localSheetId="1" hidden="1">#REF!</definedName>
    <definedName name="XRefPaste46" hidden="1">#REF!</definedName>
    <definedName name="XRefPaste46Row" localSheetId="1" hidden="1">#REF!</definedName>
    <definedName name="XRefPaste46Row" hidden="1">#REF!</definedName>
    <definedName name="XRefPaste47" localSheetId="1" hidden="1">#REF!</definedName>
    <definedName name="XRefPaste47" hidden="1">#REF!</definedName>
    <definedName name="XRefPaste47Row" localSheetId="1" hidden="1">#REF!</definedName>
    <definedName name="XRefPaste47Row" hidden="1">#REF!</definedName>
    <definedName name="XRefPaste48" localSheetId="1" hidden="1">#REF!</definedName>
    <definedName name="XRefPaste48" hidden="1">#REF!</definedName>
    <definedName name="XRefPaste48Row" localSheetId="1" hidden="1">#REF!</definedName>
    <definedName name="XRefPaste48Row" hidden="1">#REF!</definedName>
    <definedName name="XRefPaste49" localSheetId="1" hidden="1">#REF!</definedName>
    <definedName name="XRefPaste49" hidden="1">#REF!</definedName>
    <definedName name="XRefPaste49Row" localSheetId="1" hidden="1">#REF!</definedName>
    <definedName name="XRefPaste49Row" hidden="1">#REF!</definedName>
    <definedName name="XRefPaste4Row" localSheetId="1" hidden="1">#REF!</definedName>
    <definedName name="XRefPaste4Row" hidden="1">#REF!</definedName>
    <definedName name="XRefPaste5" localSheetId="1" hidden="1">#REF!</definedName>
    <definedName name="XRefPaste5" hidden="1">#REF!</definedName>
    <definedName name="XRefPaste50" localSheetId="1" hidden="1">#REF!</definedName>
    <definedName name="XRefPaste50" hidden="1">#REF!</definedName>
    <definedName name="XRefPaste51" localSheetId="1" hidden="1">#REF!</definedName>
    <definedName name="XRefPaste51" hidden="1">#REF!</definedName>
    <definedName name="XRefPaste52" localSheetId="1" hidden="1">#REF!</definedName>
    <definedName name="XRefPaste52" hidden="1">#REF!</definedName>
    <definedName name="XRefPaste53" localSheetId="1" hidden="1">#REF!</definedName>
    <definedName name="XRefPaste53" hidden="1">#REF!</definedName>
    <definedName name="XRefPaste54" localSheetId="1" hidden="1">#REF!</definedName>
    <definedName name="XRefPaste54" hidden="1">#REF!</definedName>
    <definedName name="XRefPaste55" localSheetId="1" hidden="1">#REF!</definedName>
    <definedName name="XRefPaste55" hidden="1">#REF!</definedName>
    <definedName name="XRefPaste56" localSheetId="1" hidden="1">#REF!</definedName>
    <definedName name="XRefPaste56" hidden="1">#REF!</definedName>
    <definedName name="XRefPaste57" localSheetId="1" hidden="1">#REF!</definedName>
    <definedName name="XRefPaste57" hidden="1">#REF!</definedName>
    <definedName name="XRefPaste58" localSheetId="1" hidden="1">#REF!</definedName>
    <definedName name="XRefPaste58" hidden="1">#REF!</definedName>
    <definedName name="XRefPaste59" localSheetId="1" hidden="1">#REF!</definedName>
    <definedName name="XRefPaste59" hidden="1">#REF!</definedName>
    <definedName name="XRefPaste5Row" localSheetId="1" hidden="1">#REF!</definedName>
    <definedName name="XRefPaste5Row" hidden="1">#REF!</definedName>
    <definedName name="XRefPaste6" localSheetId="1" hidden="1">#REF!</definedName>
    <definedName name="XRefPaste6" hidden="1">#REF!</definedName>
    <definedName name="XRefPaste60" localSheetId="1" hidden="1">#REF!</definedName>
    <definedName name="XRefPaste60" hidden="1">#REF!</definedName>
    <definedName name="XRefPaste61" localSheetId="1" hidden="1">#REF!</definedName>
    <definedName name="XRefPaste61" hidden="1">#REF!</definedName>
    <definedName name="XRefPaste62" localSheetId="1" hidden="1">#REF!</definedName>
    <definedName name="XRefPaste62" hidden="1">#REF!</definedName>
    <definedName name="XRefPaste63" localSheetId="1" hidden="1">#REF!</definedName>
    <definedName name="XRefPaste63" hidden="1">#REF!</definedName>
    <definedName name="XRefPaste64" localSheetId="1" hidden="1">#REF!</definedName>
    <definedName name="XRefPaste64" hidden="1">#REF!</definedName>
    <definedName name="XRefPaste65" localSheetId="1" hidden="1">#REF!</definedName>
    <definedName name="XRefPaste65" hidden="1">#REF!</definedName>
    <definedName name="XRefPaste66" localSheetId="1" hidden="1">#REF!</definedName>
    <definedName name="XRefPaste66" hidden="1">#REF!</definedName>
    <definedName name="XRefPaste67" localSheetId="1" hidden="1">#REF!</definedName>
    <definedName name="XRefPaste67" hidden="1">#REF!</definedName>
    <definedName name="XRefPaste68" localSheetId="1" hidden="1">#REF!</definedName>
    <definedName name="XRefPaste68" hidden="1">#REF!</definedName>
    <definedName name="XRefPaste69" localSheetId="1" hidden="1">#REF!</definedName>
    <definedName name="XRefPaste69" hidden="1">#REF!</definedName>
    <definedName name="XRefPaste6Row" localSheetId="1" hidden="1">#REF!</definedName>
    <definedName name="XRefPaste6Row" hidden="1">#REF!</definedName>
    <definedName name="XRefPaste7" localSheetId="1" hidden="1">#REF!</definedName>
    <definedName name="XRefPaste7" hidden="1">#REF!</definedName>
    <definedName name="XRefPaste70" localSheetId="1" hidden="1">#REF!</definedName>
    <definedName name="XRefPaste70" hidden="1">#REF!</definedName>
    <definedName name="XRefPaste71" localSheetId="1" hidden="1">#REF!</definedName>
    <definedName name="XRefPaste71" hidden="1">#REF!</definedName>
    <definedName name="XRefPaste72" localSheetId="1" hidden="1">#REF!</definedName>
    <definedName name="XRefPaste72" hidden="1">#REF!</definedName>
    <definedName name="XRefPaste73" localSheetId="1" hidden="1">#REF!</definedName>
    <definedName name="XRefPaste73" hidden="1">#REF!</definedName>
    <definedName name="XRefPaste74" localSheetId="1" hidden="1">#REF!</definedName>
    <definedName name="XRefPaste74" hidden="1">#REF!</definedName>
    <definedName name="XRefPaste75" localSheetId="1" hidden="1">#REF!</definedName>
    <definedName name="XRefPaste75" hidden="1">#REF!</definedName>
    <definedName name="XRefPaste76" localSheetId="1" hidden="1">#REF!</definedName>
    <definedName name="XRefPaste76" hidden="1">#REF!</definedName>
    <definedName name="XRefPaste77" localSheetId="1" hidden="1">#REF!</definedName>
    <definedName name="XRefPaste77" hidden="1">#REF!</definedName>
    <definedName name="XRefPaste78" localSheetId="1" hidden="1">#REF!</definedName>
    <definedName name="XRefPaste78" hidden="1">#REF!</definedName>
    <definedName name="XRefPaste79" localSheetId="1" hidden="1">#REF!</definedName>
    <definedName name="XRefPaste79" hidden="1">#REF!</definedName>
    <definedName name="XRefPaste7Row" localSheetId="1" hidden="1">#REF!</definedName>
    <definedName name="XRefPaste7Row" hidden="1">#REF!</definedName>
    <definedName name="XRefPaste8" localSheetId="1" hidden="1">#REF!</definedName>
    <definedName name="XRefPaste8" hidden="1">#REF!</definedName>
    <definedName name="XRefPaste80" localSheetId="1" hidden="1">#REF!</definedName>
    <definedName name="XRefPaste80" hidden="1">#REF!</definedName>
    <definedName name="XRefPaste81" localSheetId="1" hidden="1">#REF!</definedName>
    <definedName name="XRefPaste81" hidden="1">#REF!</definedName>
    <definedName name="XRefPaste82" localSheetId="1" hidden="1">#REF!</definedName>
    <definedName name="XRefPaste82" hidden="1">#REF!</definedName>
    <definedName name="XRefPaste83" localSheetId="1" hidden="1">#REF!</definedName>
    <definedName name="XRefPaste83" hidden="1">#REF!</definedName>
    <definedName name="XRefPaste84" localSheetId="1" hidden="1">#REF!</definedName>
    <definedName name="XRefPaste84" hidden="1">#REF!</definedName>
    <definedName name="XRefPaste85" localSheetId="1" hidden="1">#REF!</definedName>
    <definedName name="XRefPaste85" hidden="1">#REF!</definedName>
    <definedName name="XRefPaste86" localSheetId="1" hidden="1">#REF!</definedName>
    <definedName name="XRefPaste86" hidden="1">#REF!</definedName>
    <definedName name="XRefPaste86Row" localSheetId="1" hidden="1">#REF!</definedName>
    <definedName name="XRefPaste86Row" hidden="1">#REF!</definedName>
    <definedName name="XRefPaste87" localSheetId="1" hidden="1">#REF!</definedName>
    <definedName name="XRefPaste87" hidden="1">#REF!</definedName>
    <definedName name="XRefPaste87Row" localSheetId="1" hidden="1">#REF!</definedName>
    <definedName name="XRefPaste87Row" hidden="1">#REF!</definedName>
    <definedName name="XRefPaste88" localSheetId="1" hidden="1">#REF!</definedName>
    <definedName name="XRefPaste88" hidden="1">#REF!</definedName>
    <definedName name="XRefPaste88Row" localSheetId="1" hidden="1">#REF!</definedName>
    <definedName name="XRefPaste88Row" hidden="1">#REF!</definedName>
    <definedName name="XRefPaste89" localSheetId="1" hidden="1">#REF!</definedName>
    <definedName name="XRefPaste89" hidden="1">#REF!</definedName>
    <definedName name="XRefPaste89Row" localSheetId="1" hidden="1">#REF!</definedName>
    <definedName name="XRefPaste89Row" hidden="1">#REF!</definedName>
    <definedName name="XRefPaste8Row" localSheetId="1" hidden="1">#REF!</definedName>
    <definedName name="XRefPaste8Row" hidden="1">#REF!</definedName>
    <definedName name="XRefPaste9" localSheetId="1" hidden="1">#REF!</definedName>
    <definedName name="XRefPaste9" hidden="1">#REF!</definedName>
    <definedName name="XRefPaste90" localSheetId="1" hidden="1">#REF!</definedName>
    <definedName name="XRefPaste90" hidden="1">#REF!</definedName>
    <definedName name="XRefPaste90Row" localSheetId="1" hidden="1">#REF!</definedName>
    <definedName name="XRefPaste90Row" hidden="1">#REF!</definedName>
    <definedName name="XRefPaste91" localSheetId="1" hidden="1">#REF!</definedName>
    <definedName name="XRefPaste91" hidden="1">#REF!</definedName>
    <definedName name="XRefPaste91Row" localSheetId="1" hidden="1">#REF!</definedName>
    <definedName name="XRefPaste91Row" hidden="1">#REF!</definedName>
    <definedName name="XRefPaste92" localSheetId="1" hidden="1">#REF!</definedName>
    <definedName name="XRefPaste92" hidden="1">#REF!</definedName>
    <definedName name="XRefPaste92Row" localSheetId="1" hidden="1">#REF!</definedName>
    <definedName name="XRefPaste92Row" hidden="1">#REF!</definedName>
    <definedName name="XRefPaste93" localSheetId="1" hidden="1">#REF!</definedName>
    <definedName name="XRefPaste93" hidden="1">#REF!</definedName>
    <definedName name="XRefPaste93Row" localSheetId="1" hidden="1">#REF!</definedName>
    <definedName name="XRefPaste93Row" hidden="1">#REF!</definedName>
    <definedName name="XRefPaste94" localSheetId="1" hidden="1">#REF!</definedName>
    <definedName name="XRefPaste94" hidden="1">#REF!</definedName>
    <definedName name="XRefPaste94Row" localSheetId="1" hidden="1">#REF!</definedName>
    <definedName name="XRefPaste94Row" hidden="1">#REF!</definedName>
    <definedName name="XRefPaste95" localSheetId="1" hidden="1">#REF!</definedName>
    <definedName name="XRefPaste95" hidden="1">#REF!</definedName>
    <definedName name="XRefPaste95Row" localSheetId="1" hidden="1">#REF!</definedName>
    <definedName name="XRefPaste95Row" hidden="1">#REF!</definedName>
    <definedName name="XRefPaste96" localSheetId="1" hidden="1">#REF!</definedName>
    <definedName name="XRefPaste96" hidden="1">#REF!</definedName>
    <definedName name="XRefPaste96Row" localSheetId="1" hidden="1">#REF!</definedName>
    <definedName name="XRefPaste96Row" hidden="1">#REF!</definedName>
    <definedName name="XRefPaste97" localSheetId="1" hidden="1">#REF!</definedName>
    <definedName name="XRefPaste97" hidden="1">#REF!</definedName>
    <definedName name="XRefPaste97Row" localSheetId="1" hidden="1">#REF!</definedName>
    <definedName name="XRefPaste97Row" hidden="1">#REF!</definedName>
    <definedName name="XRefPaste98" localSheetId="1" hidden="1">#REF!</definedName>
    <definedName name="XRefPaste98" hidden="1">#REF!</definedName>
    <definedName name="XRefPaste98Row" localSheetId="1" hidden="1">#REF!</definedName>
    <definedName name="XRefPaste98Row" hidden="1">#REF!</definedName>
    <definedName name="XRefPaste99" localSheetId="1" hidden="1">#REF!</definedName>
    <definedName name="XRefPaste99" hidden="1">#REF!</definedName>
    <definedName name="XRefPaste99Row" localSheetId="1" hidden="1">#REF!</definedName>
    <definedName name="XRefPaste99Row" hidden="1">#REF!</definedName>
    <definedName name="XRefPaste9Row" localSheetId="1" hidden="1">#REF!</definedName>
    <definedName name="XRefPaste9Row" hidden="1">#REF!</definedName>
    <definedName name="XRefPasteRangeCount" hidden="1">2</definedName>
    <definedName name="XX" localSheetId="1">#REF!</definedName>
    <definedName name="XX">#REF!</definedName>
    <definedName name="xxx" localSheetId="0" hidden="1">{#N/A,#N/A,FALSE,"Aging Summary";#N/A,#N/A,FALSE,"Ratio Analysis";#N/A,#N/A,FALSE,"Test 120 Day Accts";#N/A,#N/A,FALSE,"Tickmarks"}</definedName>
    <definedName name="xxx" localSheetId="1" hidden="1">{#N/A,#N/A,FALSE,"Aging Summary";#N/A,#N/A,FALSE,"Ratio Analysis";#N/A,#N/A,FALSE,"Test 120 Day Accts";#N/A,#N/A,FALSE,"Tickmarks"}</definedName>
    <definedName name="xxx" hidden="1">{#N/A,#N/A,FALSE,"Aging Summary";#N/A,#N/A,FALSE,"Ratio Analysis";#N/A,#N/A,FALSE,"Test 120 Day Accts";#N/A,#N/A,FALSE,"Tickmarks"}</definedName>
    <definedName name="xxx_1" localSheetId="0" hidden="1">{#N/A,#N/A,FALSE,"Aging Summary";#N/A,#N/A,FALSE,"Ratio Analysis";#N/A,#N/A,FALSE,"Test 120 Day Accts";#N/A,#N/A,FALSE,"Tickmarks"}</definedName>
    <definedName name="xxx_1" localSheetId="1" hidden="1">{#N/A,#N/A,FALSE,"Aging Summary";#N/A,#N/A,FALSE,"Ratio Analysis";#N/A,#N/A,FALSE,"Test 120 Day Accts";#N/A,#N/A,FALSE,"Tickmarks"}</definedName>
    <definedName name="xxx_1" hidden="1">{#N/A,#N/A,FALSE,"Aging Summary";#N/A,#N/A,FALSE,"Ratio Analysis";#N/A,#N/A,FALSE,"Test 120 Day Accts";#N/A,#N/A,FALSE,"Tickmarks"}</definedName>
    <definedName name="xxx_2" localSheetId="0" hidden="1">{#N/A,#N/A,FALSE,"Aging Summary";#N/A,#N/A,FALSE,"Ratio Analysis";#N/A,#N/A,FALSE,"Test 120 Day Accts";#N/A,#N/A,FALSE,"Tickmarks"}</definedName>
    <definedName name="xxx_2" localSheetId="1" hidden="1">{#N/A,#N/A,FALSE,"Aging Summary";#N/A,#N/A,FALSE,"Ratio Analysis";#N/A,#N/A,FALSE,"Test 120 Day Accts";#N/A,#N/A,FALSE,"Tickmarks"}</definedName>
    <definedName name="xxx_2" hidden="1">{#N/A,#N/A,FALSE,"Aging Summary";#N/A,#N/A,FALSE,"Ratio Analysis";#N/A,#N/A,FALSE,"Test 120 Day Accts";#N/A,#N/A,FALSE,"Tickmarks"}</definedName>
    <definedName name="xxxx">[68]GeneralInfo!$T$76</definedName>
    <definedName name="XXXXXXXXX" localSheetId="0" hidden="1">{#N/A,#N/A,FALSE,"Aging Summary";#N/A,#N/A,FALSE,"Ratio Analysis";#N/A,#N/A,FALSE,"Test 120 Day Accts";#N/A,#N/A,FALSE,"Tickmarks"}</definedName>
    <definedName name="XXXXXXXXX" localSheetId="1" hidden="1">{#N/A,#N/A,FALSE,"Aging Summary";#N/A,#N/A,FALSE,"Ratio Analysis";#N/A,#N/A,FALSE,"Test 120 Day Accts";#N/A,#N/A,FALSE,"Tickmarks"}</definedName>
    <definedName name="XXXXXXXXX" hidden="1">{#N/A,#N/A,FALSE,"Aging Summary";#N/A,#N/A,FALSE,"Ratio Analysis";#N/A,#N/A,FALSE,"Test 120 Day Accts";#N/A,#N/A,FALSE,"Tickmarks"}</definedName>
    <definedName name="XXXXXXXXX_1" localSheetId="0" hidden="1">{#N/A,#N/A,FALSE,"Aging Summary";#N/A,#N/A,FALSE,"Ratio Analysis";#N/A,#N/A,FALSE,"Test 120 Day Accts";#N/A,#N/A,FALSE,"Tickmarks"}</definedName>
    <definedName name="XXXXXXXXX_1" localSheetId="1" hidden="1">{#N/A,#N/A,FALSE,"Aging Summary";#N/A,#N/A,FALSE,"Ratio Analysis";#N/A,#N/A,FALSE,"Test 120 Day Accts";#N/A,#N/A,FALSE,"Tickmarks"}</definedName>
    <definedName name="XXXXXXXXX_1" hidden="1">{#N/A,#N/A,FALSE,"Aging Summary";#N/A,#N/A,FALSE,"Ratio Analysis";#N/A,#N/A,FALSE,"Test 120 Day Accts";#N/A,#N/A,FALSE,"Tickmarks"}</definedName>
    <definedName name="XXXXXXXXX_2" localSheetId="0" hidden="1">{#N/A,#N/A,FALSE,"Aging Summary";#N/A,#N/A,FALSE,"Ratio Analysis";#N/A,#N/A,FALSE,"Test 120 Day Accts";#N/A,#N/A,FALSE,"Tickmarks"}</definedName>
    <definedName name="XXXXXXXXX_2" localSheetId="1" hidden="1">{#N/A,#N/A,FALSE,"Aging Summary";#N/A,#N/A,FALSE,"Ratio Analysis";#N/A,#N/A,FALSE,"Test 120 Day Accts";#N/A,#N/A,FALSE,"Tickmarks"}</definedName>
    <definedName name="XXXXXXXXX_2" hidden="1">{#N/A,#N/A,FALSE,"Aging Summary";#N/A,#N/A,FALSE,"Ratio Analysis";#N/A,#N/A,FALSE,"Test 120 Day Accts";#N/A,#N/A,FALSE,"Tickmarks"}</definedName>
    <definedName name="y" localSheetId="1">'[33]instalasi disp Mei'!#REF!,'[33]instalasi disp Mei'!$A$1:$A$16222</definedName>
    <definedName name="y">'[33]instalasi disp Mei'!#REF!,'[33]instalasi disp Mei'!$A$1:$A$16222</definedName>
    <definedName name="Year">[99]TB!$B$3</definedName>
    <definedName name="Year0" localSheetId="1">'[46]FE-1770.P1'!#REF!</definedName>
    <definedName name="Year0">'[46]FE-1770.P1'!#REF!</definedName>
    <definedName name="year01">[10]GeneralInfo!$H$24</definedName>
    <definedName name="year02">[10]GeneralInfo!$I$24</definedName>
    <definedName name="year03">[10]GeneralInfo!$J$24</definedName>
    <definedName name="year04">[10]GeneralInfo!$K$24</definedName>
    <definedName name="YEN" localSheetId="1">[35]OFF!#REF!</definedName>
    <definedName name="YEN">[35]OFF!#REF!</definedName>
    <definedName name="YU" localSheetId="1">#REF!</definedName>
    <definedName name="YU">#REF!</definedName>
    <definedName name="YUDHNJJJ" localSheetId="0" hidden="1">{#N/A,#N/A,FALSE,"PRJCTED MNTHLY QTY's"}</definedName>
    <definedName name="YUDHNJJJ" localSheetId="1" hidden="1">{#N/A,#N/A,FALSE,"PRJCTED MNTHLY QTY's"}</definedName>
    <definedName name="YUDHNJJJ" hidden="1">{#N/A,#N/A,FALSE,"PRJCTED MNTHLY QTY's"}</definedName>
    <definedName name="yuyhhggyg" localSheetId="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uyhhggyg" localSheetId="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uyhhggyg"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y" localSheetId="0" hidden="1">{#N/A,#N/A,FALSE,"Aging Summary";#N/A,#N/A,FALSE,"Ratio Analysis";#N/A,#N/A,FALSE,"Test 120 Day Accts";#N/A,#N/A,FALSE,"Tickmarks"}</definedName>
    <definedName name="yy" localSheetId="1" hidden="1">{#N/A,#N/A,FALSE,"Aging Summary";#N/A,#N/A,FALSE,"Ratio Analysis";#N/A,#N/A,FALSE,"Test 120 Day Accts";#N/A,#N/A,FALSE,"Tickmarks"}</definedName>
    <definedName name="yy" hidden="1">{#N/A,#N/A,FALSE,"Aging Summary";#N/A,#N/A,FALSE,"Ratio Analysis";#N/A,#N/A,FALSE,"Test 120 Day Accts";#N/A,#N/A,FALSE,"Tickmarks"}</definedName>
    <definedName name="yy_1" localSheetId="0" hidden="1">{#N/A,#N/A,FALSE,"Aging Summary";#N/A,#N/A,FALSE,"Ratio Analysis";#N/A,#N/A,FALSE,"Test 120 Day Accts";#N/A,#N/A,FALSE,"Tickmarks"}</definedName>
    <definedName name="yy_1" localSheetId="1" hidden="1">{#N/A,#N/A,FALSE,"Aging Summary";#N/A,#N/A,FALSE,"Ratio Analysis";#N/A,#N/A,FALSE,"Test 120 Day Accts";#N/A,#N/A,FALSE,"Tickmarks"}</definedName>
    <definedName name="yy_1" hidden="1">{#N/A,#N/A,FALSE,"Aging Summary";#N/A,#N/A,FALSE,"Ratio Analysis";#N/A,#N/A,FALSE,"Test 120 Day Accts";#N/A,#N/A,FALSE,"Tickmarks"}</definedName>
    <definedName name="yy_2" localSheetId="0" hidden="1">{#N/A,#N/A,FALSE,"Aging Summary";#N/A,#N/A,FALSE,"Ratio Analysis";#N/A,#N/A,FALSE,"Test 120 Day Accts";#N/A,#N/A,FALSE,"Tickmarks"}</definedName>
    <definedName name="yy_2" localSheetId="1" hidden="1">{#N/A,#N/A,FALSE,"Aging Summary";#N/A,#N/A,FALSE,"Ratio Analysis";#N/A,#N/A,FALSE,"Test 120 Day Accts";#N/A,#N/A,FALSE,"Tickmarks"}</definedName>
    <definedName name="yy_2" hidden="1">{#N/A,#N/A,FALSE,"Aging Summary";#N/A,#N/A,FALSE,"Ratio Analysis";#N/A,#N/A,FALSE,"Test 120 Day Accts";#N/A,#N/A,FALSE,"Tickmarks"}</definedName>
    <definedName name="YYY" localSheetId="1" hidden="1">#REF!</definedName>
    <definedName name="YYY" hidden="1">#REF!</definedName>
    <definedName name="z_1" localSheetId="0" hidden="1">{#N/A,#N/A,FALSE,"Aging Summary";#N/A,#N/A,FALSE,"Ratio Analysis";#N/A,#N/A,FALSE,"Test 120 Day Accts";#N/A,#N/A,FALSE,"Tickmarks"}</definedName>
    <definedName name="z_1" localSheetId="1" hidden="1">{#N/A,#N/A,FALSE,"Aging Summary";#N/A,#N/A,FALSE,"Ratio Analysis";#N/A,#N/A,FALSE,"Test 120 Day Accts";#N/A,#N/A,FALSE,"Tickmarks"}</definedName>
    <definedName name="z_1" hidden="1">{#N/A,#N/A,FALSE,"Aging Summary";#N/A,#N/A,FALSE,"Ratio Analysis";#N/A,#N/A,FALSE,"Test 120 Day Accts";#N/A,#N/A,FALSE,"Tickmarks"}</definedName>
    <definedName name="Z_9A428CE1_B4D9_11D0_A8AA_0000C071AEE7_.wvu.Cols" hidden="1">[21]MASTER!$A:$Q,[21]MASTER!$Y:$Z</definedName>
    <definedName name="Z_9A428CE1_B4D9_11D0_A8AA_0000C071AEE7_.wvu.PrintArea" localSheetId="1" hidden="1">#REF!</definedName>
    <definedName name="Z_9A428CE1_B4D9_11D0_A8AA_0000C071AEE7_.wvu.PrintArea" hidden="1">#REF!</definedName>
    <definedName name="Z_9A428CE1_B4D9_11D0_A8AA_0000C071AEE7_.wvu.Rows" localSheetId="1" hidden="1">[21]MASTER!#REF!,[21]MASTER!#REF!,[21]MASTER!#REF!,[21]MASTER!#REF!,[21]MASTER!#REF!,[21]MASTER!#REF!,[21]MASTER!#REF!,[21]MASTER!$98:$272</definedName>
    <definedName name="Z_9A428CE1_B4D9_11D0_A8AA_0000C071AEE7_.wvu.Rows" hidden="1">[21]MASTER!#REF!,[21]MASTER!#REF!,[21]MASTER!#REF!,[21]MASTER!#REF!,[21]MASTER!#REF!,[21]MASTER!#REF!,[21]MASTER!#REF!,[21]MASTER!$98:$272</definedName>
    <definedName name="ZZZ" localSheetId="0" hidden="1">{#N/A,#N/A,FALSE,"Aging Summary";#N/A,#N/A,FALSE,"Ratio Analysis";#N/A,#N/A,FALSE,"Test 120 Day Accts";#N/A,#N/A,FALSE,"Tickmarks"}</definedName>
    <definedName name="ZZZ" localSheetId="1" hidden="1">{#N/A,#N/A,FALSE,"Aging Summary";#N/A,#N/A,FALSE,"Ratio Analysis";#N/A,#N/A,FALSE,"Test 120 Day Accts";#N/A,#N/A,FALSE,"Tickmarks"}</definedName>
    <definedName name="ZZZ" hidden="1">{#N/A,#N/A,FALSE,"Aging Summary";#N/A,#N/A,FALSE,"Ratio Analysis";#N/A,#N/A,FALSE,"Test 120 Day Accts";#N/A,#N/A,FALSE,"Tickmarks"}</definedName>
    <definedName name="ZZZ_1" localSheetId="0" hidden="1">{#N/A,#N/A,FALSE,"Aging Summary";#N/A,#N/A,FALSE,"Ratio Analysis";#N/A,#N/A,FALSE,"Test 120 Day Accts";#N/A,#N/A,FALSE,"Tickmarks"}</definedName>
    <definedName name="ZZZ_1" localSheetId="1" hidden="1">{#N/A,#N/A,FALSE,"Aging Summary";#N/A,#N/A,FALSE,"Ratio Analysis";#N/A,#N/A,FALSE,"Test 120 Day Accts";#N/A,#N/A,FALSE,"Tickmarks"}</definedName>
    <definedName name="ZZZ_1" hidden="1">{#N/A,#N/A,FALSE,"Aging Summary";#N/A,#N/A,FALSE,"Ratio Analysis";#N/A,#N/A,FALSE,"Test 120 Day Accts";#N/A,#N/A,FALSE,"Tickmarks"}</definedName>
    <definedName name="ZZZ_2" localSheetId="0" hidden="1">{#N/A,#N/A,FALSE,"Aging Summary";#N/A,#N/A,FALSE,"Ratio Analysis";#N/A,#N/A,FALSE,"Test 120 Day Accts";#N/A,#N/A,FALSE,"Tickmarks"}</definedName>
    <definedName name="ZZZ_2" localSheetId="1" hidden="1">{#N/A,#N/A,FALSE,"Aging Summary";#N/A,#N/A,FALSE,"Ratio Analysis";#N/A,#N/A,FALSE,"Test 120 Day Accts";#N/A,#N/A,FALSE,"Tickmarks"}</definedName>
    <definedName name="ZZZ_2" hidden="1">{#N/A,#N/A,FALSE,"Aging Summary";#N/A,#N/A,FALSE,"Ratio Analysis";#N/A,#N/A,FALSE,"Test 120 Day Accts";#N/A,#N/A,FALSE,"Tickmarks"}</definedName>
    <definedName name="ZZZZZZZ" localSheetId="0" hidden="1">{#N/A,#N/A,FALSE,"Aging Summary";#N/A,#N/A,FALSE,"Ratio Analysis";#N/A,#N/A,FALSE,"Test 120 Day Accts";#N/A,#N/A,FALSE,"Tickmarks"}</definedName>
    <definedName name="ZZZZZZZ" localSheetId="1" hidden="1">{#N/A,#N/A,FALSE,"Aging Summary";#N/A,#N/A,FALSE,"Ratio Analysis";#N/A,#N/A,FALSE,"Test 120 Day Accts";#N/A,#N/A,FALSE,"Tickmarks"}</definedName>
    <definedName name="ZZZZZZZ" hidden="1">{#N/A,#N/A,FALSE,"Aging Summary";#N/A,#N/A,FALSE,"Ratio Analysis";#N/A,#N/A,FALSE,"Test 120 Day Accts";#N/A,#N/A,FALSE,"Tickmarks"}</definedName>
    <definedName name="ZZZZZZZ_1" localSheetId="0" hidden="1">{#N/A,#N/A,FALSE,"Aging Summary";#N/A,#N/A,FALSE,"Ratio Analysis";#N/A,#N/A,FALSE,"Test 120 Day Accts";#N/A,#N/A,FALSE,"Tickmarks"}</definedName>
    <definedName name="ZZZZZZZ_1" localSheetId="1" hidden="1">{#N/A,#N/A,FALSE,"Aging Summary";#N/A,#N/A,FALSE,"Ratio Analysis";#N/A,#N/A,FALSE,"Test 120 Day Accts";#N/A,#N/A,FALSE,"Tickmarks"}</definedName>
    <definedName name="ZZZZZZZ_1" hidden="1">{#N/A,#N/A,FALSE,"Aging Summary";#N/A,#N/A,FALSE,"Ratio Analysis";#N/A,#N/A,FALSE,"Test 120 Day Accts";#N/A,#N/A,FALSE,"Tickmarks"}</definedName>
    <definedName name="ZZZZZZZ_2" localSheetId="0" hidden="1">{#N/A,#N/A,FALSE,"Aging Summary";#N/A,#N/A,FALSE,"Ratio Analysis";#N/A,#N/A,FALSE,"Test 120 Day Accts";#N/A,#N/A,FALSE,"Tickmarks"}</definedName>
    <definedName name="ZZZZZZZ_2" localSheetId="1" hidden="1">{#N/A,#N/A,FALSE,"Aging Summary";#N/A,#N/A,FALSE,"Ratio Analysis";#N/A,#N/A,FALSE,"Test 120 Day Accts";#N/A,#N/A,FALSE,"Tickmarks"}</definedName>
    <definedName name="ZZZZZZZ_2" hidden="1">{#N/A,#N/A,FALSE,"Aging Summary";#N/A,#N/A,FALSE,"Ratio Analysis";#N/A,#N/A,FALSE,"Test 120 Day Accts";#N/A,#N/A,FALSE,"Tickmarks"}</definedName>
  </definedNames>
  <calcPr calcId="124519"/>
</workbook>
</file>

<file path=xl/calcChain.xml><?xml version="1.0" encoding="utf-8"?>
<calcChain xmlns="http://schemas.openxmlformats.org/spreadsheetml/2006/main">
  <c r="BA92" i="3"/>
  <c r="AZ92"/>
  <c r="AY92"/>
  <c r="AX92"/>
  <c r="AW92"/>
  <c r="AY84"/>
  <c r="AX84"/>
  <c r="AW84"/>
  <c r="AL118"/>
  <c r="AK118"/>
  <c r="AJ118"/>
  <c r="AI118"/>
  <c r="AH118"/>
  <c r="W118"/>
  <c r="V118"/>
  <c r="U118"/>
  <c r="T118"/>
  <c r="S118"/>
  <c r="U94"/>
  <c r="T94"/>
  <c r="S94"/>
  <c r="W105"/>
  <c r="V105"/>
  <c r="U105"/>
  <c r="T105"/>
  <c r="S105"/>
  <c r="H115" l="1"/>
  <c r="G115"/>
  <c r="F115"/>
  <c r="E115"/>
  <c r="H106" l="1"/>
  <c r="G106"/>
  <c r="F106"/>
  <c r="E106"/>
  <c r="D106"/>
  <c r="F95"/>
  <c r="E95"/>
  <c r="D95"/>
  <c r="F83"/>
  <c r="F73"/>
  <c r="F63"/>
  <c r="F53"/>
  <c r="F43"/>
  <c r="L42" s="1"/>
  <c r="F33"/>
  <c r="L61" l="1"/>
  <c r="AA59"/>
  <c r="AA57"/>
  <c r="AA60"/>
  <c r="AA58"/>
  <c r="L81"/>
  <c r="AA81"/>
  <c r="AA79"/>
  <c r="AA77"/>
  <c r="AA80"/>
  <c r="AA78"/>
  <c r="L31"/>
  <c r="AA32"/>
  <c r="AA29"/>
  <c r="AA30"/>
  <c r="AA28"/>
  <c r="L52"/>
  <c r="AA51"/>
  <c r="AA48"/>
  <c r="AA50"/>
  <c r="AA47"/>
  <c r="L72"/>
  <c r="AA69"/>
  <c r="AA67"/>
  <c r="AA70"/>
  <c r="AA68"/>
  <c r="L67"/>
  <c r="L71"/>
  <c r="L69"/>
  <c r="L49"/>
  <c r="L78"/>
  <c r="L80"/>
  <c r="L82"/>
  <c r="L47"/>
  <c r="L51"/>
  <c r="L68"/>
  <c r="L70"/>
  <c r="L77"/>
  <c r="L79"/>
  <c r="L29"/>
  <c r="L30"/>
  <c r="L32"/>
  <c r="L37"/>
  <c r="L39"/>
  <c r="L41"/>
  <c r="L48"/>
  <c r="L50"/>
  <c r="L58"/>
  <c r="L60"/>
  <c r="L62"/>
  <c r="L27"/>
  <c r="L28"/>
  <c r="L38"/>
  <c r="L40"/>
  <c r="L57"/>
  <c r="L59"/>
  <c r="D115"/>
  <c r="F23"/>
  <c r="F13"/>
  <c r="CA49" i="1"/>
  <c r="BY49"/>
  <c r="BX49"/>
  <c r="BW49"/>
  <c r="BZ49"/>
  <c r="CA40"/>
  <c r="BZ40"/>
  <c r="BY40"/>
  <c r="BX40"/>
  <c r="BW40"/>
  <c r="BY32"/>
  <c r="BX32"/>
  <c r="BW32"/>
  <c r="BY23"/>
  <c r="CE22"/>
  <c r="CE21"/>
  <c r="CE20"/>
  <c r="CE19"/>
  <c r="CE18"/>
  <c r="CE17"/>
  <c r="BY13"/>
  <c r="CE12"/>
  <c r="CE11"/>
  <c r="CE10"/>
  <c r="CE9"/>
  <c r="CE8"/>
  <c r="CE7"/>
  <c r="BP22"/>
  <c r="BP21"/>
  <c r="BP20"/>
  <c r="BP18"/>
  <c r="BP19"/>
  <c r="BP17"/>
  <c r="BP12"/>
  <c r="BP11"/>
  <c r="BP10"/>
  <c r="BP8"/>
  <c r="BP9"/>
  <c r="BP7"/>
  <c r="BL49"/>
  <c r="BJ49"/>
  <c r="BI49"/>
  <c r="BH49"/>
  <c r="BK48"/>
  <c r="BK47"/>
  <c r="BL40"/>
  <c r="BK40"/>
  <c r="BJ40"/>
  <c r="BI40"/>
  <c r="BH40"/>
  <c r="BJ32"/>
  <c r="BI32"/>
  <c r="BH32"/>
  <c r="BJ23"/>
  <c r="BJ13"/>
  <c r="AA18" i="3" l="1"/>
  <c r="L22"/>
  <c r="L20"/>
  <c r="L18"/>
  <c r="L21"/>
  <c r="L19"/>
  <c r="L17"/>
  <c r="L12"/>
  <c r="L10"/>
  <c r="L8"/>
  <c r="L11"/>
  <c r="L9"/>
  <c r="L7"/>
  <c r="BK49" i="1"/>
  <c r="H40" l="1"/>
  <c r="H41"/>
  <c r="H39"/>
  <c r="H33"/>
  <c r="H32"/>
  <c r="H31"/>
  <c r="H18"/>
  <c r="H19"/>
  <c r="H20"/>
  <c r="H21"/>
  <c r="H22"/>
  <c r="H17"/>
  <c r="H8"/>
  <c r="H9"/>
  <c r="H10"/>
  <c r="H11"/>
  <c r="H12"/>
  <c r="H7"/>
  <c r="E18"/>
  <c r="F18"/>
  <c r="E19"/>
  <c r="F19"/>
  <c r="E20"/>
  <c r="F20"/>
  <c r="E21"/>
  <c r="F21"/>
  <c r="E22"/>
  <c r="F22"/>
  <c r="F17"/>
  <c r="E17"/>
  <c r="F10"/>
  <c r="F11"/>
  <c r="F12"/>
  <c r="F8"/>
  <c r="F9"/>
  <c r="F7"/>
  <c r="E12"/>
  <c r="E11"/>
  <c r="E10"/>
  <c r="E8"/>
  <c r="E9"/>
  <c r="E7"/>
  <c r="E39" l="1"/>
  <c r="G40"/>
  <c r="G39"/>
  <c r="F40"/>
  <c r="F39"/>
  <c r="E40"/>
  <c r="G32"/>
  <c r="G31"/>
  <c r="F32"/>
  <c r="E31"/>
  <c r="F31"/>
  <c r="G41" l="1"/>
  <c r="G33"/>
  <c r="AV49"/>
  <c r="AT49"/>
  <c r="AS49"/>
  <c r="AR49"/>
  <c r="AV40"/>
  <c r="AU40"/>
  <c r="AT40"/>
  <c r="AS40"/>
  <c r="AR40"/>
  <c r="AT32"/>
  <c r="AS32"/>
  <c r="AR32"/>
  <c r="AT23"/>
  <c r="AT13"/>
  <c r="AF49"/>
  <c r="AD49"/>
  <c r="AC49"/>
  <c r="AB49"/>
  <c r="AF40"/>
  <c r="AE40"/>
  <c r="AD40"/>
  <c r="AC40"/>
  <c r="AB40"/>
  <c r="AD32"/>
  <c r="AC32"/>
  <c r="AB32"/>
  <c r="AD23"/>
  <c r="AD13"/>
  <c r="AE47" l="1"/>
  <c r="AE48"/>
  <c r="AJ17"/>
  <c r="AJ21"/>
  <c r="AJ20"/>
  <c r="AJ22"/>
  <c r="AJ7"/>
  <c r="AJ12"/>
  <c r="AJ11"/>
  <c r="AJ10"/>
  <c r="AJ9"/>
  <c r="AU47"/>
  <c r="AU48"/>
  <c r="AJ8"/>
  <c r="AZ22"/>
  <c r="AZ18"/>
  <c r="AZ17"/>
  <c r="AZ21"/>
  <c r="AZ20"/>
  <c r="AZ19"/>
  <c r="AZ12"/>
  <c r="AZ8"/>
  <c r="AZ7"/>
  <c r="AZ11"/>
  <c r="AZ10"/>
  <c r="AZ9"/>
  <c r="AJ19"/>
  <c r="AJ18"/>
  <c r="AE49" l="1"/>
  <c r="AU49"/>
  <c r="O13"/>
  <c r="U7" s="1"/>
  <c r="O23"/>
  <c r="U17" s="1"/>
  <c r="G17" s="1"/>
  <c r="M32"/>
  <c r="N32"/>
  <c r="O32"/>
  <c r="M40"/>
  <c r="N40"/>
  <c r="O40"/>
  <c r="P40"/>
  <c r="Q40"/>
  <c r="M49"/>
  <c r="N49"/>
  <c r="O49"/>
  <c r="P47" s="1"/>
  <c r="Q49"/>
  <c r="G7" l="1"/>
  <c r="P48"/>
  <c r="P49" s="1"/>
  <c r="U22"/>
  <c r="U21"/>
  <c r="U20"/>
  <c r="U19"/>
  <c r="U18"/>
  <c r="U12"/>
  <c r="U11"/>
  <c r="U10"/>
  <c r="U9"/>
  <c r="U8"/>
  <c r="G9" l="1"/>
  <c r="G11"/>
  <c r="G18"/>
  <c r="G20"/>
  <c r="G22"/>
  <c r="G8"/>
  <c r="G10"/>
  <c r="G12"/>
  <c r="G19"/>
  <c r="G21"/>
</calcChain>
</file>

<file path=xl/sharedStrings.xml><?xml version="1.0" encoding="utf-8"?>
<sst xmlns="http://schemas.openxmlformats.org/spreadsheetml/2006/main" count="1178" uniqueCount="122">
  <si>
    <t>Delivery schedule tanpa adanya APS / ROP bila ada reliasai penerimaan komponen berpotensi bertambahnya stock WIP di CINT</t>
  </si>
  <si>
    <t>Grand Total</t>
  </si>
  <si>
    <t>Rajawali</t>
  </si>
  <si>
    <t>Hinani</t>
  </si>
  <si>
    <t>Total Value</t>
  </si>
  <si>
    <t>%</t>
  </si>
  <si>
    <t>Realisasi</t>
  </si>
  <si>
    <t>Schedule</t>
  </si>
  <si>
    <t>Total kuanitit</t>
  </si>
  <si>
    <t>Jml Item</t>
  </si>
  <si>
    <t>Delivery Schedule</t>
  </si>
  <si>
    <t>Subcontractor</t>
  </si>
  <si>
    <t>Value</t>
  </si>
  <si>
    <t>Konversi Qty Bahan Baku</t>
  </si>
  <si>
    <t>Konversi Jml Item Bahan Baku</t>
  </si>
  <si>
    <t>Qty RKB</t>
  </si>
  <si>
    <t>Jml Item
(RKB)</t>
  </si>
  <si>
    <t>adalah sbb :</t>
  </si>
  <si>
    <t>Value dari bahan baku yang ada dalam RKB namun tidak dibuatkan schedule dan sudah ada proses mutasi yg diterima subkon</t>
  </si>
  <si>
    <t>baku yang sudah diterima, tidak  terpakai.</t>
  </si>
  <si>
    <t>Item yang ada dalam RKB namun tidak dibuatkan schedule berpotensi bertambah nya stock bahan baku di subkon, karena bahan</t>
  </si>
  <si>
    <t>Qty Schedule</t>
  </si>
  <si>
    <t>RKB yang tidak dibuatkan schedule</t>
  </si>
  <si>
    <t>Perbandingan RKB terhadap Delivery schedule</t>
  </si>
  <si>
    <t>Analisa Potensi</t>
  </si>
  <si>
    <t>6. None</t>
  </si>
  <si>
    <t>5. Stock/Sisa PO cover rkb</t>
  </si>
  <si>
    <t>4. Order sesuai kebutuhan</t>
  </si>
  <si>
    <t>3. devisit tapi tidak order</t>
  </si>
  <si>
    <t>2. Kurang order</t>
  </si>
  <si>
    <t>1. Lebih order</t>
  </si>
  <si>
    <t>Barang</t>
  </si>
  <si>
    <t>Lebih/Kurang</t>
  </si>
  <si>
    <t>Sisa PO</t>
  </si>
  <si>
    <t>SPB</t>
  </si>
  <si>
    <t>Order RKB</t>
  </si>
  <si>
    <t>Status RKB</t>
  </si>
  <si>
    <t>Subcontractor Rajawali</t>
  </si>
  <si>
    <t>Subcontractor Hinani</t>
  </si>
  <si>
    <t>Perbandingan Order terthadap kebutuhan</t>
  </si>
  <si>
    <t>Status</t>
  </si>
  <si>
    <t>Hasil Audit</t>
  </si>
  <si>
    <t>Field</t>
  </si>
  <si>
    <t>No</t>
  </si>
  <si>
    <t>Selama periode Januari 2022, order komponen dalam RKB dibandingkan dengan kebutuhannya dapat dikategorikan sbb :</t>
  </si>
  <si>
    <t>Delivery Schedule tanpa adanya APS dan ROP periode Januari 2022</t>
  </si>
  <si>
    <t>subcon Hinani dan Rajawali adalah sebanyak 44 item dengan total 11.783 pcs dengan detail sbb :</t>
  </si>
  <si>
    <t>Berdasarkan tabel diatas, estimasi total inefisiensi pada dua subcon tersebut adalah senilai Rp29.167.355</t>
  </si>
  <si>
    <t>Selama periode Februari 2022, order komponen dalam RKB dibandingkan dengan kebutuhannya dapat dikategorikan sbb :</t>
  </si>
  <si>
    <t>subcon Hinani dan Rajawali adalah sebanyak 14 item dengan total 10.510 pcs dengan detail sbb :</t>
  </si>
  <si>
    <t>Berdasarkan tabel diatas, estimasi total inefisiensi pada dua subcon tersebut adalah senilai Rp 16.426.241</t>
  </si>
  <si>
    <t>Delivery Schedule tanpa adanya APS dan ROP periode Februari 2022</t>
  </si>
  <si>
    <t>Selama periode Maret 2022, order komponen dalam RKB dibandingkan dengan kebutuhannya dapat dikategorikan sbb :</t>
  </si>
  <si>
    <t>Delivery Schedule tanpa adanya APS dan ROP periode Maret 2022</t>
  </si>
  <si>
    <t>Berdasarkan tabel diatas, estimasi total inefisiensi pada dua subcon tersebut adalah senilai Rp 19.871.149</t>
  </si>
  <si>
    <t>subcon Hinani dan Rajawali adalah sebanyak 11 item dengan total 3.900 pcs dengan detail sbb :</t>
  </si>
  <si>
    <r>
      <t xml:space="preserve">Lebih Order, </t>
    </r>
    <r>
      <rPr>
        <sz val="11"/>
        <color theme="1"/>
        <rFont val="Calibri"/>
        <family val="2"/>
        <scheme val="minor"/>
      </rPr>
      <t xml:space="preserve">perhitungan  dalam RKB kurang mengoptimalkan adanya sisa stock dan sisa PO,  yang akan berpotensi mengakibatkan inefisiensi  karena bertambahnya stock. 
Apabila kelebihan tersebut merupakan safety stock (buffer) perlu diperhitungkan standard rata rata besar persentasinya 
 </t>
    </r>
  </si>
  <si>
    <r>
      <rPr>
        <b/>
        <sz val="11"/>
        <rFont val="Calibri"/>
        <family val="2"/>
        <scheme val="minor"/>
      </rPr>
      <t xml:space="preserve">Kurang Order &amp; Devisit tidak order </t>
    </r>
    <r>
      <rPr>
        <sz val="11"/>
        <rFont val="Calibri"/>
        <family val="2"/>
        <scheme val="minor"/>
      </rPr>
      <t>, Kekosongan komponen yang berpengaruh terhadap  pencapaian realisasi produksi</t>
    </r>
  </si>
  <si>
    <t>Jan-Feb</t>
  </si>
  <si>
    <t>Feb - Mar</t>
  </si>
  <si>
    <t>Perbandingan Order terhadap kebutuhan</t>
  </si>
  <si>
    <t>CV Hinani</t>
  </si>
  <si>
    <t>CV Rajawali</t>
  </si>
  <si>
    <t>RKB yang tidak dibuat schedule (sudah ada proses mutasi)</t>
  </si>
  <si>
    <t>Delivery Schedule Tanpa APS &amp; ROP</t>
  </si>
  <si>
    <t>Achievement
2022</t>
  </si>
  <si>
    <t>Achievement
2021</t>
  </si>
  <si>
    <t>Okt - Nov</t>
  </si>
  <si>
    <t>Nov - Des</t>
  </si>
  <si>
    <t>Okt Nov</t>
  </si>
  <si>
    <t>Achievement</t>
  </si>
  <si>
    <t>Avg 
2021</t>
  </si>
  <si>
    <t>Avg 
2022</t>
  </si>
  <si>
    <t>Selama periode April 2022, order komponen dalam RKB dibandingkan dengan kebutuhannya dapat dikategorikan sbb :</t>
  </si>
  <si>
    <t>subcon Hinani dan Rajawali adalah sebanyak 38 item dengan total 29.392 pcs dengan detail sbb :</t>
  </si>
  <si>
    <t>Berdasarkan tabel diatas, estimasi total inefisiensi pada dua subcon tersebut adalah senilai Rp  44.446.958</t>
  </si>
  <si>
    <t>Delivery Schedule tanpa adanya APS dan ROP periode April 2022</t>
  </si>
  <si>
    <t>Selama periode Mei 2022, order komponen dalam RKB dibandingkan dengan kebutuhannya dapat dikategorikan sbb :</t>
  </si>
  <si>
    <t>Delivery Schedule tanpa adanya APS dan ROP periode Mei 2022</t>
  </si>
  <si>
    <t>Subcontractor ACT Metal</t>
  </si>
  <si>
    <t>Subcontractor Bahtera</t>
  </si>
  <si>
    <t>Subcontractor Rekacipta</t>
  </si>
  <si>
    <t>Subcontractor SCJ</t>
  </si>
  <si>
    <t>Subcontractor Trijaya</t>
  </si>
  <si>
    <t>Subcontractor ZAIN</t>
  </si>
  <si>
    <t>Prosedur Perencanaan Material (RKB)</t>
  </si>
  <si>
    <t>ISO 9001</t>
  </si>
  <si>
    <t>4.Ketentuan Umum</t>
  </si>
  <si>
    <t>4.6. Rekapitulasi stok sub kontraktor sudah harus ada maksimal tanggal 20 setiap bulannya</t>
  </si>
  <si>
    <t>Prosedur Pengendalian Raw Material  elemen 8.5. Produksi dan penyediaan Layanan</t>
  </si>
  <si>
    <t xml:space="preserve">4.1. Semua barang yang masuk harus dilengkapi surat jalan dan jumlahnya harus sama dengan yang diminta Purchase Order atau fisik barang apabila barang tersebut titipan dari pelanggan
4.2. Barang datang harus dicek secara fisik oleh QC dan Gudang IC tentang jumlah dan kualitas
4.3. Unloading material dilakukan oleh supplier atau subkon dan dibantu orang gudang IC
4.4. Dilakukan pengecekan berkala pada kartu stock dan fisik barang minimal 1 bulan sekali, untuk mengecek umur persediaan
4.5. Setiap perubahan jumlah fisik barang yang terjadi harus disertai dengan perubahan data yang tercantum pada kartu stock
</t>
  </si>
  <si>
    <t>Manual Prosedur</t>
  </si>
  <si>
    <t>PERSEDIAAN GUDANG IC DAN SUB KONTRAKTOR</t>
  </si>
  <si>
    <t>SUB PROSEDUR - 1</t>
  </si>
  <si>
    <t xml:space="preserve">3.4 Pengeluaran   barang   kepada Subkontraktor, harus didasarkan pada PO, dan dipertanggung jawabkan oleh Subkontraktor yang bersangkutan.  </t>
  </si>
  <si>
    <t>Ketentuan</t>
  </si>
  <si>
    <t>Wewnang Tanggung Jawab</t>
  </si>
  <si>
    <t xml:space="preserve">Mengirimkan barang/bahan baku ke Subkontraktor harus sesuai dengan PO yang telah dikeluarkan
</t>
  </si>
  <si>
    <t> Memberikan masukan kepada PPIC atas barang-barang yang kosong atau  berlebih sehingga dapat ditindak lanjuti oleh PPIC.</t>
  </si>
  <si>
    <t>Prosedur Pembelian</t>
  </si>
  <si>
    <t>Bahtera</t>
  </si>
  <si>
    <t>SCJ</t>
  </si>
  <si>
    <t>Berdasarkan tabel diatas, estimasi total inefisiensi pada dua subcon tersebut adalah senilai Rp  808.520.356</t>
  </si>
  <si>
    <t>MEI</t>
  </si>
  <si>
    <t>Selama periode Jun 2022, order komponen dalam RKB dibandingkan dengan kebutuhannya dapat dikategorikan sbb :</t>
  </si>
  <si>
    <t>Est. Value</t>
  </si>
  <si>
    <t>Berdasarkan tabel diatas, estimasi total inefisiensi pada dua subcon tersebut adalah senilai Rp  7.739.763</t>
  </si>
  <si>
    <t>Delivery Schedule tanpa adanya APS dan ROP periode jUN 2022</t>
  </si>
  <si>
    <t>RCA</t>
  </si>
  <si>
    <t>Trijaya</t>
  </si>
  <si>
    <t>Zain</t>
  </si>
  <si>
    <t>3. Devisit tapi tidak order</t>
  </si>
  <si>
    <t>JUNI</t>
  </si>
  <si>
    <t>JULI</t>
  </si>
  <si>
    <t>Average %
Kelebihan</t>
  </si>
  <si>
    <t>5. Stock/Sisa PO cover RKB</t>
  </si>
  <si>
    <t>Lebih/Kurang
Order</t>
  </si>
  <si>
    <t>Berdasarkan tabel diatas, estimasi total inefisiensi pada dua subcon tersebut adalah senilai Rp7.739.763</t>
  </si>
  <si>
    <t>AGUSTUS</t>
  </si>
  <si>
    <t>Selama periode Agustus 2022, order komponen dalam RKB dibandingkan dengan kebutuhannya dapat dikategorikan sbb :</t>
  </si>
  <si>
    <t>Subcontractor Hinani &amp; Hidayat</t>
  </si>
  <si>
    <t>Item yang ada dalam RKB namun tidak dibuatkan schedule berpotensi bertambah nya stock bahan baku di subkon, karena bahan baku yang sudah diterima, tidak  terpakai.</t>
  </si>
</sst>
</file>

<file path=xl/styles.xml><?xml version="1.0" encoding="utf-8"?>
<styleSheet xmlns="http://schemas.openxmlformats.org/spreadsheetml/2006/main">
  <numFmts count="59">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quot;$&quot;#,##0;[Red]\-&quot;$&quot;#,##0"/>
    <numFmt numFmtId="166" formatCode="#,##0\ &quot;m&quot;;[Red]\(#,##0\)\ &quot;m&quot;;&quot;- &quot;"/>
    <numFmt numFmtId="167" formatCode="0.0%;\ \(0.0%\)"/>
    <numFmt numFmtId="168" formatCode="&quot;               &quot;@"/>
    <numFmt numFmtId="169" formatCode="&quot;                    &quot;@"/>
    <numFmt numFmtId="170" formatCode="&quot;                  &quot;@"/>
    <numFmt numFmtId="171" formatCode="#,##0,_);[Red]\(#,##0,\)"/>
    <numFmt numFmtId="172" formatCode="&quot;             &quot;@"/>
    <numFmt numFmtId="173" formatCode="&quot;CHF&quot;\ #,##0.00;&quot;CHF&quot;\ \-#,##0.00"/>
    <numFmt numFmtId="174" formatCode="_(* #,##0.0_);_(* \(#,##0.0\);_(* &quot;-&quot;??_);_(@_)"/>
    <numFmt numFmtId="175" formatCode="_(* #,##0_);_(* \(#,##0\);_(* \-_);_(@_)"/>
    <numFmt numFmtId="176" formatCode="#,##0.00\ ;&quot; (&quot;#,##0.00\);&quot; -&quot;#\ ;@\ "/>
    <numFmt numFmtId="177" formatCode="&quot;$&quot;_##,##0_);[Red]\(&quot;$&quot;#,##0\)"/>
    <numFmt numFmtId="178" formatCode="&quot;True&quot;;&quot;True&quot;;&quot;False&quot;"/>
    <numFmt numFmtId="179" formatCode="_-* #,##0.00_-;\-* #,##0.00_-;_-* &quot;-&quot;??_-;_-@_-"/>
    <numFmt numFmtId="180" formatCode="_(* #,##0.00_);_(* \(#,##0.00\);_(* \-??_);_(@_)"/>
    <numFmt numFmtId="181" formatCode="&quot;$&quot;###,##0_);[Red]\(&quot;$&quot;#,##0\)"/>
    <numFmt numFmtId="182" formatCode="_-&quot;Rp&quot;* #,##0_-;\-&quot;Rp&quot;* #,##0_-;_-&quot;Rp&quot;* &quot;-&quot;_-;_-@_-"/>
    <numFmt numFmtId="183" formatCode="_(&quot;Rp&quot;* #,##0.00_);_(&quot;Rp&quot;* \(#,##0.00\);_(&quot;Rp&quot;* &quot;-&quot;??_);_(@_)"/>
    <numFmt numFmtId="184" formatCode="&quot;$&quot;____\,###0_);[Red]\(&quot;$&quot;____\,###0\)"/>
    <numFmt numFmtId="185" formatCode="\$#,##0\ ;&quot;($&quot;#,##0\)"/>
    <numFmt numFmtId="186" formatCode="_(&quot;$&quot;\ #,##0_);_(&quot;$&quot;* \(#,##0\);_(&quot;$&quot;* &quot;-&quot;_);_(@_)"/>
    <numFmt numFmtId="187" formatCode="_(* #,##0.000_);_(* \(#,##0.000\);_(* &quot;-&quot;_);_(@_)"/>
    <numFmt numFmtId="188" formatCode="#,##0\ &quot;F&quot;;\-#,##0\ &quot;F&quot;"/>
    <numFmt numFmtId="189" formatCode="_(* #,##0_);_(* &quot;\&quot;&quot;\&quot;&quot;\&quot;\(#,##0&quot;\&quot;&quot;\&quot;&quot;\&quot;\);_(* &quot;-&quot;_);_(@_)"/>
    <numFmt numFmtId="190" formatCode="_(* #,##0.00_);_(* &quot;\&quot;&quot;\&quot;&quot;\&quot;\(#,##0.00&quot;\&quot;&quot;\&quot;&quot;\&quot;\);_(* &quot;-&quot;??_);_(@_)"/>
    <numFmt numFmtId="191" formatCode="_(&quot;$&quot;* #,##0.0_);_(&quot;$&quot;* \(#,##0.0\);_(&quot;$&quot;* &quot;-&quot;??_);_(@_)"/>
    <numFmt numFmtId="192" formatCode="_-[$€-2]* #,##0.00_-;\-[$€-2]* #,##0.00_-;_-[$€-2]* &quot;-&quot;??_-"/>
    <numFmt numFmtId="193" formatCode="#.00"/>
    <numFmt numFmtId="194" formatCode="#,##0.000_);[Red]\(#,##0.000\)"/>
    <numFmt numFmtId="195" formatCode="&quot;$&quot;#,##0_);&quot;$&quot;\ \ \ \(#,##0\)"/>
    <numFmt numFmtId="196" formatCode="&quot;$&quot;#,##0_);&quot;$&quot;\ \(#,##0\)"/>
    <numFmt numFmtId="197" formatCode="\$#,##0\ ;&quot;$ (&quot;#,##0\)"/>
    <numFmt numFmtId="198" formatCode="&quot;$&quot;#,##0.00;[Red]\-&quot;$&quot;#,##0.00"/>
    <numFmt numFmtId="199" formatCode="_ * #,##0_ ;_ * \-#,##0_ ;_ * &quot;-&quot;_ ;_ @_ "/>
    <numFmt numFmtId="200" formatCode="_ * #,##0.00_ ;_ * \-#,##0.00_ ;_ * &quot;-&quot;??_ ;_ @_ "/>
    <numFmt numFmtId="201" formatCode="0.00_)"/>
    <numFmt numFmtId="202" formatCode="&quot;US$&quot;#,##0_);[Red]\(&quot;US$&quot;#,##0\)"/>
    <numFmt numFmtId="203" formatCode="0%_);\(0%\)"/>
    <numFmt numFmtId="204" formatCode="0%;\(0%\)"/>
    <numFmt numFmtId="205" formatCode="&quot;$&quot;\ \ \ \ \ \ \ \ \ \ #,##0_);\(&quot;$&quot;#,##0\)"/>
    <numFmt numFmtId="206" formatCode="\R\p* #,##0_);[Red]\(\R\p* #,##0\)"/>
    <numFmt numFmtId="207" formatCode="&quot;          &quot;@"/>
    <numFmt numFmtId="208" formatCode="0.00_);[Red]\(0.00\)"/>
    <numFmt numFmtId="209" formatCode="_(&quot;$&quot;* #,##0_);_(&quot;$&quot;* &quot;\&quot;&quot;\&quot;&quot;\&quot;\(#,##0&quot;\&quot;&quot;\&quot;&quot;\&quot;\);_(&quot;$&quot;* &quot;-&quot;_);_(@_)"/>
    <numFmt numFmtId="210" formatCode="_(&quot;$&quot;* #,##0.00_);_(&quot;$&quot;* &quot;\&quot;&quot;\&quot;&quot;\&quot;\(#,##0.00&quot;\&quot;&quot;\&quot;&quot;\&quot;\);_(&quot;$&quot;* &quot;-&quot;??_);_(@_)"/>
    <numFmt numFmtId="211" formatCode="_-* #,##0_-;\-* #,##0_-;_-* &quot;-&quot;_-;_-@_-"/>
    <numFmt numFmtId="212" formatCode="_-&quot;Rp&quot;* #,##0.00_-;\-&quot;Rp&quot;* #,##0.00_-;_-&quot;Rp&quot;* &quot;-&quot;??_-;_-@_-"/>
    <numFmt numFmtId="213" formatCode="&quot;\&quot;#,##0;[Red]&quot;\&quot;&quot;\&quot;\-#,##0"/>
    <numFmt numFmtId="214" formatCode="&quot;\&quot;#,##0.00;[Red]&quot;\&quot;\-#,##0.00"/>
    <numFmt numFmtId="215" formatCode="&quot;\&quot;#,##0;[Red]&quot;\&quot;\-#,##0"/>
    <numFmt numFmtId="216" formatCode="0.0%"/>
  </numFmts>
  <fonts count="15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Calibri"/>
      <family val="2"/>
      <charset val="1"/>
      <scheme val="minor"/>
    </font>
    <font>
      <sz val="10"/>
      <name val="Calibri"/>
      <family val="2"/>
      <scheme val="minor"/>
    </font>
    <font>
      <b/>
      <sz val="10"/>
      <name val="Calibri"/>
      <family val="2"/>
      <scheme val="minor"/>
    </font>
    <font>
      <sz val="11"/>
      <name val="Calibri"/>
      <family val="2"/>
      <scheme val="minor"/>
    </font>
    <font>
      <b/>
      <sz val="11"/>
      <name val="Calibri"/>
      <family val="2"/>
      <scheme val="minor"/>
    </font>
    <font>
      <sz val="1"/>
      <color indexed="8"/>
      <name val="Courier"/>
      <family val="3"/>
    </font>
    <font>
      <sz val="10"/>
      <name val="Helv"/>
      <family val="2"/>
    </font>
    <font>
      <sz val="1"/>
      <color indexed="8"/>
      <name val="Courier New"/>
      <family val="3"/>
    </font>
    <font>
      <sz val="12"/>
      <name val="Times New Roman"/>
      <family val="1"/>
    </font>
    <font>
      <sz val="10"/>
      <name val="Helv"/>
    </font>
    <font>
      <sz val="10"/>
      <name val="Arial"/>
      <family val="2"/>
    </font>
    <font>
      <sz val="10"/>
      <name val="Geneva"/>
    </font>
    <font>
      <sz val="11"/>
      <color indexed="8"/>
      <name val="Calibri"/>
      <family val="2"/>
    </font>
    <font>
      <sz val="11"/>
      <color indexed="8"/>
      <name val="Calibri"/>
      <family val="2"/>
      <charset val="128"/>
    </font>
    <font>
      <sz val="11"/>
      <color indexed="9"/>
      <name val="Calibri"/>
      <family val="2"/>
    </font>
    <font>
      <sz val="11"/>
      <color indexed="9"/>
      <name val="Calibri"/>
      <family val="2"/>
      <charset val="128"/>
    </font>
    <font>
      <sz val="11"/>
      <color indexed="20"/>
      <name val="Calibri"/>
      <family val="2"/>
    </font>
    <font>
      <sz val="11"/>
      <color indexed="20"/>
      <name val="Calibri"/>
      <family val="2"/>
      <charset val="128"/>
    </font>
    <font>
      <sz val="12"/>
      <name val="¹UAAA¼"/>
      <family val="3"/>
    </font>
    <font>
      <b/>
      <sz val="11"/>
      <color indexed="52"/>
      <name val="Calibri"/>
      <family val="2"/>
    </font>
    <font>
      <b/>
      <sz val="11"/>
      <color indexed="52"/>
      <name val="Calibri"/>
      <family val="2"/>
      <charset val="128"/>
    </font>
    <font>
      <sz val="10"/>
      <name val="Times New Roman"/>
      <family val="1"/>
    </font>
    <font>
      <b/>
      <sz val="11"/>
      <color indexed="9"/>
      <name val="Calibri"/>
      <family val="2"/>
    </font>
    <font>
      <b/>
      <sz val="11"/>
      <color indexed="9"/>
      <name val="Calibri"/>
      <family val="2"/>
      <charset val="128"/>
    </font>
    <font>
      <u/>
      <sz val="10"/>
      <color indexed="12"/>
      <name val="Arial"/>
      <family val="2"/>
    </font>
    <font>
      <u/>
      <sz val="10"/>
      <color indexed="36"/>
      <name val="Arial"/>
      <family val="2"/>
    </font>
    <font>
      <b/>
      <sz val="8"/>
      <name val="Arial"/>
      <family val="2"/>
    </font>
    <font>
      <sz val="12"/>
      <name val="Tms Rmn"/>
    </font>
    <font>
      <sz val="11"/>
      <color indexed="8"/>
      <name val="Calibri"/>
      <family val="2"/>
      <charset val="1"/>
    </font>
    <font>
      <sz val="10"/>
      <color indexed="8"/>
      <name val="Arial"/>
      <family val="2"/>
    </font>
    <font>
      <sz val="10"/>
      <name val="MS Sans Serif"/>
      <family val="2"/>
    </font>
    <font>
      <sz val="10"/>
      <name val="Century Gothic"/>
      <family val="2"/>
    </font>
    <font>
      <sz val="12"/>
      <name val="Helv"/>
    </font>
    <font>
      <b/>
      <sz val="10"/>
      <name val="Tms Rmn"/>
    </font>
    <font>
      <sz val="11"/>
      <name val="Times New Roman"/>
      <family val="1"/>
    </font>
    <font>
      <sz val="10"/>
      <name val="Courier"/>
      <family val="3"/>
    </font>
    <font>
      <b/>
      <sz val="10"/>
      <name val="Arial"/>
      <family val="2"/>
    </font>
    <font>
      <sz val="11"/>
      <name val="Tms Rmn"/>
    </font>
    <font>
      <sz val="10"/>
      <name val="SWISS"/>
    </font>
    <font>
      <b/>
      <sz val="8"/>
      <name val="Arial"/>
      <family val="2"/>
      <charset val="238"/>
    </font>
    <font>
      <sz val="11"/>
      <color indexed="16"/>
      <name val="Calibri"/>
      <family val="2"/>
    </font>
    <font>
      <sz val="11"/>
      <color indexed="17"/>
      <name val="Calibri"/>
      <family val="2"/>
    </font>
    <font>
      <b/>
      <sz val="18"/>
      <color indexed="62"/>
      <name val="Cambria"/>
      <family val="2"/>
    </font>
    <font>
      <i/>
      <sz val="11"/>
      <color indexed="23"/>
      <name val="Calibri"/>
      <family val="2"/>
    </font>
    <font>
      <sz val="18"/>
      <name val="Arial"/>
      <family val="2"/>
    </font>
    <font>
      <i/>
      <sz val="12"/>
      <name val="Arial"/>
      <family val="2"/>
    </font>
    <font>
      <i/>
      <sz val="1"/>
      <color indexed="8"/>
      <name val="Courier"/>
      <family val="3"/>
    </font>
    <font>
      <sz val="18"/>
      <name val="Times New Roman"/>
      <family val="1"/>
    </font>
    <font>
      <sz val="8"/>
      <name val="Times New Roman"/>
      <family val="1"/>
    </font>
    <font>
      <i/>
      <sz val="12"/>
      <name val="Times New Roman"/>
      <family val="1"/>
    </font>
    <font>
      <sz val="8"/>
      <name val="Arial"/>
      <family val="2"/>
    </font>
    <font>
      <b/>
      <sz val="18"/>
      <color indexed="12"/>
      <name val="MS Sans Serif"/>
      <family val="2"/>
    </font>
    <font>
      <b/>
      <sz val="12"/>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1"/>
      <color indexed="8"/>
      <name val="Courier"/>
      <family val="3"/>
    </font>
    <font>
      <b/>
      <sz val="9"/>
      <color indexed="16"/>
      <name val="SwitzerlandCondensed"/>
    </font>
    <font>
      <u/>
      <sz val="11"/>
      <color theme="10"/>
      <name val="Calibri"/>
      <family val="2"/>
      <scheme val="minor"/>
    </font>
    <font>
      <u/>
      <sz val="7"/>
      <color indexed="12"/>
      <name val="Arial"/>
      <family val="2"/>
    </font>
    <font>
      <sz val="11"/>
      <color indexed="62"/>
      <name val="Calibri"/>
      <family val="2"/>
    </font>
    <font>
      <b/>
      <sz val="14"/>
      <name val="Helv"/>
    </font>
    <font>
      <sz val="11"/>
      <color indexed="52"/>
      <name val="Calibri"/>
      <family val="2"/>
    </font>
    <font>
      <b/>
      <sz val="10"/>
      <name val="Arial"/>
      <family val="2"/>
      <charset val="238"/>
    </font>
    <font>
      <sz val="10"/>
      <name val="Arabic Transparent"/>
      <charset val="178"/>
    </font>
    <font>
      <sz val="11"/>
      <color indexed="60"/>
      <name val="Calibri"/>
      <family val="2"/>
    </font>
    <font>
      <sz val="7"/>
      <name val="Small Fonts"/>
      <family val="2"/>
    </font>
    <font>
      <b/>
      <i/>
      <sz val="16"/>
      <name val="Helv"/>
    </font>
    <font>
      <sz val="11"/>
      <color rgb="FF000000"/>
      <name val="Calibri"/>
      <family val="2"/>
      <scheme val="minor"/>
    </font>
    <font>
      <sz val="12"/>
      <name val="Arial"/>
      <family val="2"/>
    </font>
    <font>
      <sz val="10"/>
      <color indexed="8"/>
      <name val="MS Sans Serif"/>
      <family val="2"/>
    </font>
    <font>
      <b/>
      <sz val="10"/>
      <color indexed="18"/>
      <name val="Arial"/>
      <family val="2"/>
    </font>
    <font>
      <sz val="11"/>
      <name val="Arial"/>
      <family val="2"/>
    </font>
    <font>
      <b/>
      <sz val="11"/>
      <color indexed="63"/>
      <name val="Calibri"/>
      <family val="2"/>
    </font>
    <font>
      <b/>
      <sz val="9"/>
      <name val="Arial"/>
      <family val="2"/>
      <charset val="238"/>
    </font>
    <font>
      <b/>
      <sz val="9"/>
      <color indexed="10"/>
      <name val="SwitzerlandCondensed"/>
    </font>
    <font>
      <sz val="10"/>
      <name val="Arial CE"/>
      <family val="2"/>
      <charset val="238"/>
    </font>
    <font>
      <sz val="8"/>
      <name val="Arial"/>
      <family val="2"/>
      <charset val="238"/>
    </font>
    <font>
      <b/>
      <sz val="10"/>
      <name val="MS Sans Serif"/>
      <family val="2"/>
    </font>
    <font>
      <sz val="9"/>
      <name val="Arial"/>
      <family val="2"/>
    </font>
    <font>
      <sz val="8"/>
      <color rgb="FF000000"/>
      <name val="Arial"/>
      <family val="2"/>
    </font>
    <font>
      <sz val="10"/>
      <color rgb="FF000000"/>
      <name val="Arial"/>
      <family val="2"/>
    </font>
    <font>
      <sz val="8"/>
      <color indexed="8"/>
      <name val="Arial"/>
      <family val="2"/>
    </font>
    <font>
      <b/>
      <sz val="8"/>
      <color rgb="FF000000"/>
      <name val="Arial"/>
      <family val="2"/>
    </font>
    <font>
      <sz val="8"/>
      <color rgb="FF000000"/>
      <name val="Wingdings"/>
      <charset val="2"/>
    </font>
    <font>
      <b/>
      <sz val="11"/>
      <color rgb="FF000080"/>
      <name val="Arial"/>
      <family val="2"/>
    </font>
    <font>
      <sz val="1"/>
      <color rgb="FF080000"/>
      <name val="Arial"/>
      <family val="2"/>
    </font>
    <font>
      <sz val="1"/>
      <color indexed="8"/>
      <name val="Arial"/>
      <family val="2"/>
    </font>
    <font>
      <sz val="8"/>
      <color indexed="10"/>
      <name val="Arial"/>
      <family val="2"/>
    </font>
    <font>
      <b/>
      <sz val="9"/>
      <color rgb="FF000000"/>
      <name val="Arial"/>
      <family val="2"/>
    </font>
    <font>
      <b/>
      <sz val="8"/>
      <color indexed="8"/>
      <name val="Arial"/>
      <family val="2"/>
    </font>
    <font>
      <b/>
      <sz val="8"/>
      <color indexed="18"/>
      <name val="Arial"/>
      <family val="2"/>
    </font>
    <font>
      <b/>
      <sz val="9"/>
      <color indexed="10"/>
      <name val="Arial"/>
      <family val="2"/>
    </font>
    <font>
      <sz val="8"/>
      <color indexed="18"/>
      <name val="Arial"/>
      <family val="2"/>
    </font>
    <font>
      <b/>
      <sz val="8"/>
      <color indexed="10"/>
      <name val="Arial"/>
      <family val="2"/>
    </font>
    <font>
      <b/>
      <sz val="9"/>
      <color indexed="18"/>
      <name val="Arial"/>
      <family val="2"/>
    </font>
    <font>
      <b/>
      <sz val="18"/>
      <color rgb="FF0000A0"/>
      <name val="Arial"/>
      <family val="2"/>
    </font>
    <font>
      <b/>
      <sz val="20"/>
      <color indexed="62"/>
      <name val="Arial"/>
      <family val="2"/>
    </font>
    <font>
      <b/>
      <sz val="14"/>
      <color rgb="FF000000"/>
      <name val="Arial"/>
      <family val="2"/>
    </font>
    <font>
      <b/>
      <sz val="20"/>
      <color rgb="FF434889"/>
      <name val="Arial"/>
      <family val="2"/>
    </font>
    <font>
      <b/>
      <sz val="12"/>
      <color indexed="8"/>
      <name val="Arial"/>
      <family val="2"/>
    </font>
    <font>
      <b/>
      <sz val="9"/>
      <color rgb="FF800000"/>
      <name val="Arial"/>
      <family val="2"/>
    </font>
    <font>
      <b/>
      <sz val="12"/>
      <color rgb="FF000000"/>
      <name val="Arial"/>
      <family val="2"/>
    </font>
    <font>
      <b/>
      <sz val="11"/>
      <color indexed="16"/>
      <name val="Arial"/>
      <family val="2"/>
    </font>
    <font>
      <sz val="8"/>
      <color rgb="FFFFFFFF"/>
      <name val="Arial"/>
      <family val="2"/>
    </font>
    <font>
      <b/>
      <sz val="8"/>
      <color rgb="FF800000"/>
      <name val="Arial"/>
      <family val="2"/>
    </font>
    <font>
      <b/>
      <sz val="9"/>
      <color rgb="FF000080"/>
      <name val="Arial"/>
      <family val="2"/>
    </font>
    <font>
      <b/>
      <sz val="8"/>
      <color rgb="FF3E4AA2"/>
      <name val="Arial"/>
      <family val="2"/>
    </font>
    <font>
      <b/>
      <i/>
      <sz val="8"/>
      <name val="Arial"/>
      <family val="2"/>
    </font>
    <font>
      <sz val="10"/>
      <name val="Helv"/>
      <charset val="204"/>
    </font>
    <font>
      <sz val="12"/>
      <color indexed="8"/>
      <name val="HLV"/>
    </font>
    <font>
      <b/>
      <sz val="9"/>
      <name val="Arial"/>
      <family val="2"/>
    </font>
    <font>
      <b/>
      <sz val="10"/>
      <color indexed="10"/>
      <name val="Arial"/>
      <family val="2"/>
    </font>
    <font>
      <b/>
      <sz val="11"/>
      <name val="Times New Roman"/>
      <family val="1"/>
    </font>
    <font>
      <sz val="24"/>
      <color indexed="13"/>
      <name val="Helv"/>
    </font>
    <font>
      <b/>
      <sz val="18"/>
      <color indexed="56"/>
      <name val="Cambria"/>
      <family val="2"/>
    </font>
    <font>
      <b/>
      <sz val="12"/>
      <name val="Geneva"/>
    </font>
    <font>
      <sz val="8"/>
      <name val="Verdana"/>
      <family val="2"/>
    </font>
    <font>
      <b/>
      <sz val="11"/>
      <color indexed="8"/>
      <name val="Calibri"/>
      <family val="2"/>
    </font>
    <font>
      <sz val="10"/>
      <color indexed="12"/>
      <name val="Arial"/>
      <family val="2"/>
    </font>
    <font>
      <b/>
      <sz val="16"/>
      <name val="AT*Carleton"/>
      <charset val="2"/>
    </font>
    <font>
      <sz val="11"/>
      <color indexed="10"/>
      <name val="Calibri"/>
      <family val="2"/>
    </font>
    <font>
      <sz val="11"/>
      <color indexed="53"/>
      <name val="Calibri"/>
      <family val="2"/>
    </font>
    <font>
      <sz val="12"/>
      <name val="新細明體"/>
      <family val="1"/>
      <charset val="136"/>
    </font>
    <font>
      <sz val="14"/>
      <name val="뼻뮝"/>
      <family val="3"/>
    </font>
    <font>
      <sz val="12"/>
      <name val="뼻뮝"/>
      <family val="3"/>
    </font>
    <font>
      <sz val="12"/>
      <name val="바탕체"/>
      <family val="3"/>
    </font>
    <font>
      <sz val="10"/>
      <name val="굴림체"/>
      <family val="3"/>
    </font>
    <font>
      <sz val="11"/>
      <color indexed="8"/>
      <name val="ＭＳ Ｐゴシック"/>
      <family val="3"/>
      <charset val="128"/>
    </font>
    <font>
      <b/>
      <u/>
      <sz val="11"/>
      <color theme="1"/>
      <name val="Calibri"/>
      <family val="2"/>
      <scheme val="minor"/>
    </font>
  </fonts>
  <fills count="9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34998626667073579"/>
        <bgColor indexed="64"/>
      </patternFill>
    </fill>
    <fill>
      <patternFill patternType="solid">
        <fgColor theme="0" tint="-0.249977111117893"/>
        <bgColor indexed="64"/>
      </patternFill>
    </fill>
    <fill>
      <patternFill patternType="solid">
        <fgColor theme="5" tint="0.79998168889431442"/>
        <bgColor indexed="64"/>
      </patternFill>
    </fill>
    <fill>
      <patternFill patternType="solid">
        <fgColor theme="0" tint="-0.14999847407452621"/>
        <bgColor indexed="64"/>
      </patternFill>
    </fill>
    <fill>
      <patternFill patternType="solid">
        <fgColor rgb="FFD9D9D9"/>
        <bgColor indexed="64"/>
      </patternFill>
    </fill>
    <fill>
      <patternFill patternType="solid">
        <fgColor indexed="31"/>
      </patternFill>
    </fill>
    <fill>
      <patternFill patternType="solid">
        <fgColor indexed="47"/>
        <bgColor indexed="22"/>
      </patternFill>
    </fill>
    <fill>
      <patternFill patternType="solid">
        <fgColor indexed="45"/>
      </patternFill>
    </fill>
    <fill>
      <patternFill patternType="solid">
        <fgColor indexed="29"/>
        <bgColor indexed="45"/>
      </patternFill>
    </fill>
    <fill>
      <patternFill patternType="solid">
        <fgColor indexed="42"/>
      </patternFill>
    </fill>
    <fill>
      <patternFill patternType="solid">
        <fgColor indexed="26"/>
        <bgColor indexed="9"/>
      </patternFill>
    </fill>
    <fill>
      <patternFill patternType="solid">
        <fgColor indexed="46"/>
      </patternFill>
    </fill>
    <fill>
      <patternFill patternType="solid">
        <fgColor indexed="27"/>
      </patternFill>
    </fill>
    <fill>
      <patternFill patternType="solid">
        <fgColor indexed="27"/>
        <bgColor indexed="41"/>
      </patternFill>
    </fill>
    <fill>
      <patternFill patternType="solid">
        <fgColor indexed="27"/>
        <bgColor indexed="42"/>
      </patternFill>
    </fill>
    <fill>
      <patternFill patternType="solid">
        <fgColor indexed="47"/>
      </patternFill>
    </fill>
    <fill>
      <patternFill patternType="solid">
        <fgColor indexed="44"/>
      </patternFill>
    </fill>
    <fill>
      <patternFill patternType="solid">
        <fgColor indexed="22"/>
        <bgColor indexed="31"/>
      </patternFill>
    </fill>
    <fill>
      <patternFill patternType="solid">
        <fgColor indexed="29"/>
      </patternFill>
    </fill>
    <fill>
      <patternFill patternType="solid">
        <fgColor indexed="11"/>
      </patternFill>
    </fill>
    <fill>
      <patternFill patternType="solid">
        <fgColor indexed="43"/>
        <bgColor indexed="26"/>
      </patternFill>
    </fill>
    <fill>
      <patternFill patternType="solid">
        <fgColor indexed="44"/>
        <bgColor indexed="31"/>
      </patternFill>
    </fill>
    <fill>
      <patternFill patternType="solid">
        <fgColor indexed="51"/>
      </patternFill>
    </fill>
    <fill>
      <patternFill patternType="solid">
        <fgColor indexed="30"/>
      </patternFill>
    </fill>
    <fill>
      <patternFill patternType="solid">
        <fgColor indexed="49"/>
        <bgColor indexed="40"/>
      </patternFill>
    </fill>
    <fill>
      <patternFill patternType="solid">
        <fgColor indexed="49"/>
      </patternFill>
    </fill>
    <fill>
      <patternFill patternType="solid">
        <fgColor indexed="43"/>
      </patternFill>
    </fill>
    <fill>
      <patternFill patternType="solid">
        <fgColor indexed="36"/>
      </patternFill>
    </fill>
    <fill>
      <patternFill patternType="solid">
        <fgColor indexed="22"/>
      </patternFill>
    </fill>
    <fill>
      <patternFill patternType="solid">
        <fgColor indexed="52"/>
      </patternFill>
    </fill>
    <fill>
      <patternFill patternType="solid">
        <fgColor indexed="62"/>
      </patternFill>
    </fill>
    <fill>
      <patternFill patternType="solid">
        <fgColor indexed="10"/>
      </patternFill>
    </fill>
    <fill>
      <patternFill patternType="solid">
        <fgColor indexed="10"/>
        <bgColor indexed="60"/>
      </patternFill>
    </fill>
    <fill>
      <patternFill patternType="solid">
        <fgColor indexed="53"/>
      </patternFill>
    </fill>
    <fill>
      <patternFill patternType="solid">
        <fgColor indexed="57"/>
      </patternFill>
    </fill>
    <fill>
      <patternFill patternType="solid">
        <fgColor indexed="57"/>
        <bgColor indexed="21"/>
      </patternFill>
    </fill>
    <fill>
      <patternFill patternType="solid">
        <fgColor indexed="54"/>
        <bgColor indexed="23"/>
      </patternFill>
    </fill>
    <fill>
      <patternFill patternType="solid">
        <fgColor indexed="54"/>
      </patternFill>
    </fill>
    <fill>
      <patternFill patternType="solid">
        <fgColor indexed="53"/>
        <bgColor indexed="52"/>
      </patternFill>
    </fill>
    <fill>
      <patternFill patternType="solid">
        <fgColor indexed="26"/>
      </patternFill>
    </fill>
    <fill>
      <patternFill patternType="solid">
        <fgColor indexed="45"/>
        <bgColor indexed="29"/>
      </patternFill>
    </fill>
    <fill>
      <patternFill patternType="solid">
        <fgColor indexed="9"/>
        <bgColor indexed="26"/>
      </patternFill>
    </fill>
    <fill>
      <patternFill patternType="solid">
        <fgColor indexed="55"/>
      </patternFill>
    </fill>
    <fill>
      <patternFill patternType="solid">
        <fgColor indexed="55"/>
        <bgColor indexed="23"/>
      </patternFill>
    </fill>
    <fill>
      <patternFill patternType="solid">
        <fgColor indexed="9"/>
      </patternFill>
    </fill>
    <fill>
      <patternFill patternType="solid">
        <fgColor indexed="23"/>
        <bgColor indexed="48"/>
      </patternFill>
    </fill>
    <fill>
      <patternFill patternType="solid">
        <fgColor indexed="52"/>
        <bgColor indexed="29"/>
      </patternFill>
    </fill>
    <fill>
      <patternFill patternType="solid">
        <fgColor indexed="61"/>
        <bgColor indexed="15"/>
      </patternFill>
    </fill>
    <fill>
      <patternFill patternType="solid">
        <fgColor indexed="42"/>
        <bgColor indexed="40"/>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13"/>
      </patternFill>
    </fill>
    <fill>
      <patternFill patternType="mediumGray">
        <fgColor indexed="22"/>
      </patternFill>
    </fill>
    <fill>
      <patternFill patternType="solid">
        <fgColor indexed="42"/>
        <bgColor indexed="64"/>
      </patternFill>
    </fill>
    <fill>
      <patternFill patternType="solid">
        <fgColor indexed="9"/>
        <bgColor indexed="64"/>
      </patternFill>
    </fill>
    <fill>
      <patternFill patternType="solid">
        <fgColor rgb="FFFFFFFF"/>
        <bgColor indexed="64"/>
      </patternFill>
    </fill>
    <fill>
      <patternFill patternType="solid">
        <fgColor indexed="9"/>
        <bgColor indexed="9"/>
      </patternFill>
    </fill>
    <fill>
      <patternFill patternType="solid">
        <fgColor indexed="12"/>
      </patternFill>
    </fill>
    <fill>
      <patternFill patternType="solid">
        <fgColor theme="0"/>
        <bgColor indexed="64"/>
      </patternFill>
    </fill>
  </fills>
  <borders count="5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auto="1"/>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diagonal/>
    </border>
    <border>
      <left/>
      <right style="thin">
        <color auto="1"/>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right/>
      <top style="double">
        <color indexed="64"/>
      </top>
      <bottom style="double">
        <color indexed="64"/>
      </bottom>
      <diagonal/>
    </border>
    <border>
      <left/>
      <right/>
      <top/>
      <bottom style="medium">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medium">
        <color indexed="8"/>
      </left>
      <right style="medium">
        <color indexed="8"/>
      </right>
      <top style="medium">
        <color indexed="8"/>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hair">
        <color indexed="64"/>
      </left>
      <right style="hair">
        <color indexed="64"/>
      </right>
      <top style="thin">
        <color indexed="64"/>
      </top>
      <bottom/>
      <diagonal/>
    </border>
    <border>
      <left style="hair">
        <color indexed="64"/>
      </left>
      <right style="hair">
        <color indexed="64"/>
      </right>
      <top style="double">
        <color indexed="64"/>
      </top>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49"/>
      </top>
      <bottom style="double">
        <color indexed="49"/>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s>
  <cellStyleXfs count="37257">
    <xf numFmtId="0" fontId="0" fillId="0" borderId="0"/>
    <xf numFmtId="9" fontId="1" fillId="0" borderId="0" applyFont="0" applyFill="0" applyBorder="0" applyAlignment="0" applyProtection="0"/>
    <xf numFmtId="0" fontId="18" fillId="0" borderId="0"/>
    <xf numFmtId="43" fontId="18" fillId="0" borderId="0" applyFont="0" applyFill="0" applyBorder="0" applyAlignment="0" applyProtection="0"/>
    <xf numFmtId="9" fontId="1" fillId="0" borderId="0" applyFont="0" applyFill="0" applyBorder="0" applyAlignment="0" applyProtection="0"/>
    <xf numFmtId="0" fontId="23" fillId="0" borderId="0">
      <protection locked="0"/>
    </xf>
    <xf numFmtId="0" fontId="23" fillId="0" borderId="0">
      <protection locked="0"/>
    </xf>
    <xf numFmtId="0" fontId="24" fillId="0" borderId="0"/>
    <xf numFmtId="0" fontId="24" fillId="0" borderId="0"/>
    <xf numFmtId="0" fontId="24" fillId="0" borderId="0"/>
    <xf numFmtId="0" fontId="24" fillId="0" borderId="0"/>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5"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5" fillId="0" borderId="0">
      <protection locked="0"/>
    </xf>
    <xf numFmtId="0" fontId="23"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3" fillId="0" borderId="0">
      <protection locked="0"/>
    </xf>
    <xf numFmtId="0" fontId="25"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6" fillId="0" borderId="0" applyNumberFormat="0" applyFill="0" applyBorder="0" applyAlignment="0" applyProtection="0"/>
    <xf numFmtId="0" fontId="26" fillId="0" borderId="0" applyNumberFormat="0" applyFill="0" applyBorder="0" applyAlignment="0" applyProtection="0"/>
    <xf numFmtId="0" fontId="24" fillId="0" borderId="0"/>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5"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5"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5" fillId="0" borderId="0">
      <protection locked="0"/>
    </xf>
    <xf numFmtId="0" fontId="25" fillId="0" borderId="0">
      <protection locked="0"/>
    </xf>
    <xf numFmtId="0" fontId="25"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5"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4" fillId="0" borderId="0"/>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5" fillId="0" borderId="0">
      <protection locked="0"/>
    </xf>
    <xf numFmtId="0" fontId="25" fillId="0" borderId="0">
      <protection locked="0"/>
    </xf>
    <xf numFmtId="0" fontId="25" fillId="0" borderId="0">
      <protection locked="0"/>
    </xf>
    <xf numFmtId="0" fontId="27" fillId="0" borderId="0"/>
    <xf numFmtId="0" fontId="24" fillId="0" borderId="0"/>
    <xf numFmtId="0" fontId="24" fillId="0" borderId="0"/>
    <xf numFmtId="0" fontId="28" fillId="0" borderId="0" applyFont="0" applyFill="0" applyBorder="0" applyAlignment="0" applyProtection="0"/>
    <xf numFmtId="0" fontId="27" fillId="0" borderId="0"/>
    <xf numFmtId="0" fontId="24" fillId="0" borderId="0"/>
    <xf numFmtId="0" fontId="24" fillId="0" borderId="0"/>
    <xf numFmtId="0" fontId="24" fillId="0" borderId="0"/>
    <xf numFmtId="0" fontId="28" fillId="0" borderId="0"/>
    <xf numFmtId="41" fontId="28" fillId="0" borderId="0" applyFont="0" applyFill="0" applyBorder="0" applyAlignment="0" applyProtection="0"/>
    <xf numFmtId="43" fontId="28" fillId="0" borderId="0" applyFont="0" applyFill="0" applyBorder="0" applyAlignment="0" applyProtection="0"/>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5"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5" fillId="0" borderId="0">
      <protection locked="0"/>
    </xf>
    <xf numFmtId="0" fontId="23"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3" fillId="0" borderId="0">
      <protection locked="0"/>
    </xf>
    <xf numFmtId="0" fontId="25"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5"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5"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5" fillId="0" borderId="0">
      <protection locked="0"/>
    </xf>
    <xf numFmtId="0" fontId="25" fillId="0" borderId="0">
      <protection locked="0"/>
    </xf>
    <xf numFmtId="0" fontId="25"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5"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5" fillId="0" borderId="0">
      <protection locked="0"/>
    </xf>
    <xf numFmtId="0" fontId="25" fillId="0" borderId="0">
      <protection locked="0"/>
    </xf>
    <xf numFmtId="0" fontId="25" fillId="0" borderId="0">
      <protection locked="0"/>
    </xf>
    <xf numFmtId="0" fontId="28" fillId="0" borderId="0"/>
    <xf numFmtId="165" fontId="29" fillId="0" borderId="0" applyFont="0" applyFill="0" applyBorder="0" applyAlignment="0" applyProtection="0"/>
    <xf numFmtId="165" fontId="29" fillId="0" borderId="0" applyFont="0" applyFill="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30" fillId="38"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8" fillId="10"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8" fillId="10"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8"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8" fillId="10"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8"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8" fillId="10"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8" fillId="10" borderId="0" applyNumberFormat="0" applyBorder="0" applyAlignment="0" applyProtection="0"/>
    <xf numFmtId="0" fontId="31" fillId="3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30" fillId="40"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18" fillId="14"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18" fillId="14"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40"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18" fillId="14"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40"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18" fillId="14"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18" fillId="14" borderId="0" applyNumberFormat="0" applyBorder="0" applyAlignment="0" applyProtection="0"/>
    <xf numFmtId="0" fontId="31" fillId="41"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30" fillId="42"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18" fillId="18"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18" fillId="18"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42"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18" fillId="18"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42"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18" fillId="18"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18" fillId="18" borderId="0" applyNumberFormat="0" applyBorder="0" applyAlignment="0" applyProtection="0"/>
    <xf numFmtId="0" fontId="31" fillId="43"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30" fillId="44"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8" fillId="22"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8" fillId="22"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44"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8" fillId="22"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44"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8" fillId="22"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8" fillId="22" borderId="0" applyNumberFormat="0" applyBorder="0" applyAlignment="0" applyProtection="0"/>
    <xf numFmtId="0" fontId="31" fillId="39"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30" fillId="45"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18" fillId="2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18" fillId="2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7"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45"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18" fillId="2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45"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18" fillId="2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18" fillId="26" borderId="0" applyNumberFormat="0" applyBorder="0" applyAlignment="0" applyProtection="0"/>
    <xf numFmtId="0" fontId="31" fillId="46" borderId="0" applyNumberFormat="0" applyBorder="0" applyAlignment="0" applyProtection="0"/>
    <xf numFmtId="0" fontId="18" fillId="26" borderId="0" applyNumberFormat="0" applyBorder="0" applyAlignment="0" applyProtection="0"/>
    <xf numFmtId="0" fontId="31" fillId="47"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30" fillId="48"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18" fillId="30"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18" fillId="30"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48"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18" fillId="30"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48"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18" fillId="30"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18" fillId="30" borderId="0" applyNumberFormat="0" applyBorder="0" applyAlignment="0" applyProtection="0"/>
    <xf numFmtId="0" fontId="31" fillId="43"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42" fontId="28" fillId="0" borderId="0" applyFont="0" applyFill="0" applyBorder="0" applyAlignment="0" applyProtection="0"/>
    <xf numFmtId="44" fontId="28" fillId="0" borderId="0" applyFont="0" applyFill="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30" fillId="49"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18" fillId="11"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18" fillId="11"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9"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18" fillId="11"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9"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18" fillId="11"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18" fillId="11" borderId="0" applyNumberFormat="0" applyBorder="0" applyAlignment="0" applyProtection="0"/>
    <xf numFmtId="0" fontId="31" fillId="5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30" fillId="5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18" fillId="15"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18" fillId="15"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5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18" fillId="15"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5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18" fillId="15"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18" fillId="15" borderId="0" applyNumberFormat="0" applyBorder="0" applyAlignment="0" applyProtection="0"/>
    <xf numFmtId="0" fontId="31" fillId="41"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30" fillId="52"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18" fillId="19"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18" fillId="19"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52"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18" fillId="19"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52"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18" fillId="19"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18" fillId="19" borderId="0" applyNumberFormat="0" applyBorder="0" applyAlignment="0" applyProtection="0"/>
    <xf numFmtId="0" fontId="31" fillId="53"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30" fillId="44"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18" fillId="23"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18" fillId="23"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44"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18" fillId="23"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44"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18" fillId="23"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18" fillId="23" borderId="0" applyNumberFormat="0" applyBorder="0" applyAlignment="0" applyProtection="0"/>
    <xf numFmtId="0" fontId="31" fillId="50"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30" fillId="49"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18" fillId="27"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18" fillId="27"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9"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18" fillId="27"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9"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18" fillId="27"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18" fillId="27" borderId="0" applyNumberFormat="0" applyBorder="0" applyAlignment="0" applyProtection="0"/>
    <xf numFmtId="0" fontId="31" fillId="54"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30" fillId="55"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18" fillId="31"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18" fillId="31"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55"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18" fillId="31"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55"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18" fillId="31"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18" fillId="31" borderId="0" applyNumberFormat="0" applyBorder="0" applyAlignment="0" applyProtection="0"/>
    <xf numFmtId="0" fontId="31" fillId="53"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32" fillId="56"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17" fillId="12"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2" fillId="56"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2" fillId="56"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17" fillId="16"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5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5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17" fillId="20"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2" fillId="52"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2" fillId="52"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17" fillId="24"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2" fillId="6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2" fillId="6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58"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17" fillId="28"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2" fillId="58"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2" fillId="58"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62"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17" fillId="32"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62"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62"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49" fontId="28" fillId="0" borderId="0" applyAlignment="0">
      <protection locked="0"/>
    </xf>
    <xf numFmtId="0" fontId="32" fillId="63"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17" fillId="9"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2" fillId="63"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2" fillId="63"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64"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17" fillId="13"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2" fillId="64"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2" fillId="64"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32" fillId="67"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17" fillId="17"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2" fillId="67"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2" fillId="67"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32" fillId="60"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17" fillId="21"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2" fillId="60"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2" fillId="60"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58"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17" fillId="25"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2" fillId="58"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2" fillId="58"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66"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17" fillId="29"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2" fillId="66"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2" fillId="66"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2" fillId="66" borderId="0" applyNumberFormat="0" applyBorder="0" applyAlignment="0" applyProtection="0"/>
    <xf numFmtId="0" fontId="32" fillId="66" borderId="0" applyNumberFormat="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lignment vertical="center"/>
    </xf>
    <xf numFmtId="0" fontId="28" fillId="0" borderId="0" applyFill="0" applyBorder="0" applyAlignment="0" applyProtection="0"/>
    <xf numFmtId="0" fontId="28" fillId="0" borderId="0" applyFill="0" applyBorder="0" applyAlignment="0" applyProtection="0"/>
    <xf numFmtId="0" fontId="28" fillId="72" borderId="0"/>
    <xf numFmtId="0" fontId="34" fillId="40"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7" fillId="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4" fillId="40"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4" fillId="40"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6" fillId="0" borderId="0"/>
    <xf numFmtId="0" fontId="36" fillId="0" borderId="0"/>
    <xf numFmtId="166" fontId="28" fillId="0" borderId="0" applyFill="0" applyBorder="0" applyAlignment="0"/>
    <xf numFmtId="166" fontId="28" fillId="0" borderId="0" applyFill="0" applyBorder="0" applyAlignment="0"/>
    <xf numFmtId="167" fontId="28" fillId="0" borderId="0" applyFill="0" applyBorder="0" applyAlignment="0"/>
    <xf numFmtId="167" fontId="28" fillId="0" borderId="0" applyFill="0" applyBorder="0" applyAlignment="0"/>
    <xf numFmtId="168" fontId="28" fillId="0" borderId="0" applyFill="0" applyBorder="0" applyAlignment="0"/>
    <xf numFmtId="168" fontId="28" fillId="0" borderId="0" applyFill="0" applyBorder="0" applyAlignment="0"/>
    <xf numFmtId="169" fontId="28" fillId="0" borderId="0" applyFill="0" applyBorder="0" applyAlignment="0"/>
    <xf numFmtId="169" fontId="28" fillId="0" borderId="0" applyFill="0" applyBorder="0" applyAlignment="0"/>
    <xf numFmtId="170" fontId="28" fillId="0" borderId="0" applyFill="0" applyBorder="0" applyAlignment="0"/>
    <xf numFmtId="170" fontId="28" fillId="0" borderId="0" applyFill="0" applyBorder="0" applyAlignment="0"/>
    <xf numFmtId="171" fontId="28" fillId="0" borderId="0" applyFill="0" applyBorder="0" applyAlignment="0"/>
    <xf numFmtId="171" fontId="28" fillId="0" borderId="0" applyFill="0" applyBorder="0" applyAlignment="0"/>
    <xf numFmtId="172" fontId="28" fillId="0" borderId="0" applyFill="0" applyBorder="0" applyAlignment="0"/>
    <xf numFmtId="172" fontId="28" fillId="0" borderId="0" applyFill="0" applyBorder="0" applyAlignment="0"/>
    <xf numFmtId="167" fontId="28" fillId="0" borderId="0" applyFill="0" applyBorder="0" applyAlignment="0"/>
    <xf numFmtId="167" fontId="28" fillId="0" borderId="0" applyFill="0" applyBorder="0" applyAlignment="0"/>
    <xf numFmtId="0" fontId="37" fillId="61"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11" fillId="6" borderId="4"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7" fillId="61"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7" fillId="61"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8" fillId="74" borderId="28" applyNumberFormat="0" applyAlignment="0" applyProtection="0"/>
    <xf numFmtId="0" fontId="37" fillId="52" borderId="28" applyNumberFormat="0" applyAlignment="0" applyProtection="0"/>
    <xf numFmtId="0" fontId="37" fillId="52" borderId="28" applyNumberFormat="0" applyAlignment="0" applyProtection="0"/>
    <xf numFmtId="38" fontId="29" fillId="0" borderId="0" applyFont="0" applyFill="0" applyBorder="0" applyAlignment="0" applyProtection="0"/>
    <xf numFmtId="40" fontId="29" fillId="0" borderId="0" applyFont="0" applyFill="0" applyBorder="0" applyAlignment="0" applyProtection="0"/>
    <xf numFmtId="173" fontId="39" fillId="0" borderId="0"/>
    <xf numFmtId="173" fontId="39" fillId="0" borderId="0"/>
    <xf numFmtId="0" fontId="40" fillId="75"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13" fillId="7" borderId="7"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0" fillId="75"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0" fillId="75"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1" fillId="76" borderId="29" applyNumberFormat="0" applyAlignment="0" applyProtection="0"/>
    <xf numFmtId="0" fontId="40" fillId="75" borderId="29" applyNumberFormat="0" applyAlignment="0" applyProtection="0"/>
    <xf numFmtId="0" fontId="40" fillId="75" borderId="29" applyNumberFormat="0" applyAlignment="0" applyProtection="0"/>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4" fillId="0" borderId="30">
      <alignment horizontal="center"/>
    </xf>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64" fontId="28" fillId="0" borderId="0"/>
    <xf numFmtId="164" fontId="28" fillId="0" borderId="0"/>
    <xf numFmtId="164" fontId="28" fillId="0" borderId="0"/>
    <xf numFmtId="164" fontId="28" fillId="0" borderId="0"/>
    <xf numFmtId="0" fontId="28" fillId="0" borderId="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0" fontId="28" fillId="0" borderId="0" applyFill="0" applyBorder="0" applyAlignment="0" applyProtection="0"/>
    <xf numFmtId="41" fontId="18" fillId="0" borderId="0" applyFont="0" applyFill="0" applyBorder="0" applyAlignment="0" applyProtection="0"/>
    <xf numFmtId="0" fontId="28" fillId="0" borderId="0" applyFill="0" applyBorder="0" applyAlignment="0" applyProtection="0"/>
    <xf numFmtId="41" fontId="18" fillId="0" borderId="0" applyFont="0" applyFill="0" applyBorder="0" applyAlignment="0" applyProtection="0"/>
    <xf numFmtId="41" fontId="28" fillId="0" borderId="0" applyFont="0" applyFill="0" applyBorder="0" applyAlignment="0" applyProtection="0"/>
    <xf numFmtId="41" fontId="18" fillId="0" borderId="0" applyFont="0" applyFill="0" applyBorder="0" applyAlignment="0" applyProtection="0"/>
    <xf numFmtId="0" fontId="28" fillId="0" borderId="0" applyFill="0" applyBorder="0" applyAlignment="0" applyProtection="0"/>
    <xf numFmtId="41" fontId="46" fillId="0" borderId="0" applyFont="0" applyFill="0" applyBorder="0" applyAlignment="0" applyProtection="0"/>
    <xf numFmtId="0" fontId="28" fillId="0" borderId="0" applyFill="0" applyBorder="0" applyAlignment="0" applyProtection="0"/>
    <xf numFmtId="41" fontId="18" fillId="0" borderId="0" applyFont="0" applyFill="0" applyBorder="0" applyAlignment="0" applyProtection="0"/>
    <xf numFmtId="0" fontId="28" fillId="0" borderId="0" applyFill="0" applyBorder="0" applyAlignment="0" applyProtection="0"/>
    <xf numFmtId="41" fontId="46" fillId="0" borderId="0" applyFont="0" applyFill="0" applyBorder="0" applyAlignment="0" applyProtection="0"/>
    <xf numFmtId="0" fontId="28" fillId="0" borderId="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30" fillId="0" borderId="0" applyFont="0" applyFill="0" applyBorder="0" applyAlignment="0" applyProtection="0"/>
    <xf numFmtId="41" fontId="28" fillId="0" borderId="0" applyFont="0" applyFill="0" applyBorder="0" applyAlignment="0" applyProtection="0"/>
    <xf numFmtId="164" fontId="28" fillId="0" borderId="0" applyFont="0" applyFill="0" applyBorder="0" applyAlignment="0" applyProtection="0"/>
    <xf numFmtId="41" fontId="1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175" fontId="28" fillId="0" borderId="0" applyFill="0" applyBorder="0" applyAlignment="0" applyProtection="0"/>
    <xf numFmtId="0" fontId="28" fillId="0" borderId="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0" fontId="28" fillId="0" borderId="0" applyFill="0" applyBorder="0" applyAlignment="0" applyProtection="0"/>
    <xf numFmtId="41" fontId="18" fillId="0" borderId="0" applyFont="0" applyFill="0" applyBorder="0" applyAlignment="0" applyProtection="0"/>
    <xf numFmtId="0" fontId="28" fillId="0" borderId="0" applyFill="0" applyBorder="0" applyAlignment="0" applyProtection="0"/>
    <xf numFmtId="41" fontId="18" fillId="0" borderId="0" applyFont="0" applyFill="0" applyBorder="0" applyAlignment="0" applyProtection="0"/>
    <xf numFmtId="0" fontId="28" fillId="0" borderId="0" applyFill="0" applyBorder="0" applyAlignment="0" applyProtection="0"/>
    <xf numFmtId="41" fontId="1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0" fontId="28" fillId="0" borderId="0" applyFill="0" applyBorder="0" applyAlignment="0" applyProtection="0"/>
    <xf numFmtId="41" fontId="18" fillId="0" borderId="0" applyFont="0" applyFill="0" applyBorder="0" applyAlignment="0" applyProtection="0"/>
    <xf numFmtId="0" fontId="28" fillId="0" borderId="0" applyFill="0" applyBorder="0" applyAlignment="0" applyProtection="0"/>
    <xf numFmtId="41" fontId="18" fillId="0" borderId="0" applyFont="0" applyFill="0" applyBorder="0" applyAlignment="0" applyProtection="0"/>
    <xf numFmtId="0" fontId="28" fillId="0" borderId="0" applyFill="0" applyBorder="0" applyAlignment="0" applyProtection="0"/>
    <xf numFmtId="41" fontId="46" fillId="0" borderId="0" applyFont="0" applyFill="0" applyBorder="0" applyAlignment="0" applyProtection="0"/>
    <xf numFmtId="0" fontId="28" fillId="0" borderId="0" applyFill="0" applyBorder="0" applyAlignment="0" applyProtection="0"/>
    <xf numFmtId="41" fontId="1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46" fillId="0" borderId="0" applyFont="0" applyFill="0" applyBorder="0" applyAlignment="0" applyProtection="0"/>
    <xf numFmtId="41" fontId="28" fillId="0" borderId="0" applyFont="0" applyFill="0" applyBorder="0" applyAlignment="0" applyProtection="0"/>
    <xf numFmtId="41" fontId="46" fillId="0" borderId="0" applyFont="0" applyFill="0" applyBorder="0" applyAlignment="0" applyProtection="0"/>
    <xf numFmtId="41" fontId="30" fillId="0" borderId="0" applyFont="0" applyFill="0" applyBorder="0" applyAlignment="0" applyProtection="0"/>
    <xf numFmtId="41" fontId="28" fillId="0" borderId="0" applyFont="0" applyFill="0" applyBorder="0" applyAlignment="0" applyProtection="0"/>
    <xf numFmtId="0" fontId="28" fillId="0" borderId="0" applyFill="0" applyBorder="0" applyAlignment="0" applyProtection="0"/>
    <xf numFmtId="41" fontId="1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28" fillId="0" borderId="0" applyFont="0" applyFill="0" applyBorder="0" applyAlignment="0" applyProtection="0"/>
    <xf numFmtId="0" fontId="28" fillId="0" borderId="0" applyFill="0" applyBorder="0" applyAlignment="0" applyProtection="0"/>
    <xf numFmtId="41" fontId="18"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28"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2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28" fillId="0" borderId="0" applyFont="0" applyFill="0" applyBorder="0" applyAlignment="0" applyProtection="0"/>
    <xf numFmtId="41" fontId="18" fillId="0" borderId="0" applyFont="0" applyFill="0" applyBorder="0" applyAlignment="0" applyProtection="0"/>
    <xf numFmtId="41" fontId="28"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0" fontId="28" fillId="0" borderId="0" applyFill="0" applyBorder="0" applyAlignment="0" applyProtection="0"/>
    <xf numFmtId="41" fontId="18"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64" fontId="28" fillId="0" borderId="0" applyNumberFormat="0"/>
    <xf numFmtId="164" fontId="28" fillId="0" borderId="0" applyNumberFormat="0"/>
    <xf numFmtId="43" fontId="2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28"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6"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46"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46"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4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46"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46"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46"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28"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6"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46"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46"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28"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30" fillId="0" borderId="0" applyFill="0" applyBorder="0" applyAlignment="0" applyProtection="0"/>
    <xf numFmtId="43" fontId="28"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46"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28"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46"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7" fontId="39"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46"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7" fontId="39" fillId="0" borderId="0" applyFont="0" applyFill="0" applyBorder="0" applyAlignment="0" applyProtection="0"/>
    <xf numFmtId="43" fontId="4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30" fillId="0" borderId="0"/>
    <xf numFmtId="43" fontId="28" fillId="0" borderId="0" applyFont="0" applyFill="0" applyBorder="0" applyAlignment="0" applyProtection="0"/>
    <xf numFmtId="172" fontId="47" fillId="0" borderId="0" applyBorder="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28" fillId="0" borderId="0" applyFont="0" applyFill="0" applyBorder="0" applyAlignment="0" applyProtection="0"/>
    <xf numFmtId="43" fontId="46" fillId="0" borderId="0" applyFont="0" applyFill="0" applyBorder="0" applyAlignment="0" applyProtection="0"/>
    <xf numFmtId="43" fontId="28"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178" fontId="28" fillId="0" borderId="0" applyFill="0" applyBorder="0" applyAlignment="0" applyProtection="0"/>
    <xf numFmtId="176" fontId="28" fillId="0" borderId="0" applyFill="0" applyBorder="0" applyAlignment="0" applyProtection="0"/>
    <xf numFmtId="0" fontId="30" fillId="0" borderId="0"/>
    <xf numFmtId="0" fontId="30" fillId="0" borderId="0"/>
    <xf numFmtId="0" fontId="30" fillId="0" borderId="0"/>
    <xf numFmtId="43" fontId="46"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46"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46"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2" fontId="47" fillId="0" borderId="0" applyBorder="0" applyProtection="0"/>
    <xf numFmtId="43" fontId="46" fillId="0" borderId="0" applyFont="0" applyFill="0" applyBorder="0" applyAlignment="0" applyProtection="0"/>
    <xf numFmtId="0" fontId="30" fillId="0" borderId="0"/>
    <xf numFmtId="43" fontId="46" fillId="0" borderId="0" applyFont="0" applyFill="0" applyBorder="0" applyAlignment="0" applyProtection="0"/>
    <xf numFmtId="0" fontId="30" fillId="0" borderId="0"/>
    <xf numFmtId="43" fontId="46" fillId="0" borderId="0" applyFont="0" applyFill="0" applyBorder="0" applyAlignment="0" applyProtection="0"/>
    <xf numFmtId="0" fontId="30"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2" fontId="47" fillId="0" borderId="0" applyBorder="0" applyProtection="0"/>
    <xf numFmtId="172" fontId="47" fillId="0" borderId="0" applyBorder="0" applyProtection="0"/>
    <xf numFmtId="43" fontId="28"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28"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2" fontId="47" fillId="0" borderId="0" applyBorder="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2" fontId="47" fillId="0" borderId="0" applyBorder="0" applyProtection="0"/>
    <xf numFmtId="0" fontId="30" fillId="0" borderId="0"/>
    <xf numFmtId="0" fontId="30" fillId="0" borderId="0"/>
    <xf numFmtId="0" fontId="30" fillId="0" borderId="0"/>
    <xf numFmtId="0" fontId="30" fillId="0" borderId="0"/>
    <xf numFmtId="43" fontId="28"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28"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9"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28"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9" fontId="1" fillId="0" borderId="0" applyFont="0" applyFill="0" applyBorder="0" applyAlignment="0" applyProtection="0"/>
    <xf numFmtId="0" fontId="30" fillId="0" borderId="0"/>
    <xf numFmtId="0" fontId="30" fillId="0" borderId="0"/>
    <xf numFmtId="179" fontId="1" fillId="0" borderId="0" applyFont="0" applyFill="0" applyBorder="0" applyAlignment="0" applyProtection="0"/>
    <xf numFmtId="0" fontId="30" fillId="0" borderId="0"/>
    <xf numFmtId="0" fontId="30" fillId="0" borderId="0"/>
    <xf numFmtId="179" fontId="1" fillId="0" borderId="0" applyFont="0" applyFill="0" applyBorder="0" applyAlignment="0" applyProtection="0"/>
    <xf numFmtId="0" fontId="30" fillId="0" borderId="0"/>
    <xf numFmtId="0" fontId="30" fillId="0" borderId="0"/>
    <xf numFmtId="43" fontId="28" fillId="0" borderId="0" applyFont="0" applyFill="0" applyBorder="0" applyAlignment="0" applyProtection="0"/>
    <xf numFmtId="0" fontId="30" fillId="0" borderId="0"/>
    <xf numFmtId="180" fontId="28" fillId="0" borderId="0" applyFill="0" applyBorder="0" applyAlignment="0" applyProtection="0"/>
    <xf numFmtId="43" fontId="28" fillId="0" borderId="0" applyFont="0" applyFill="0" applyBorder="0" applyAlignment="0" applyProtection="0"/>
    <xf numFmtId="43" fontId="46" fillId="0" borderId="0" applyFont="0" applyFill="0" applyBorder="0" applyAlignment="0" applyProtection="0"/>
    <xf numFmtId="43" fontId="28"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46"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4" fontId="28"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28"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28" fillId="0" borderId="0" applyFont="0" applyFill="0" applyBorder="0" applyAlignment="0" applyProtection="0"/>
    <xf numFmtId="0" fontId="30" fillId="0" borderId="0"/>
    <xf numFmtId="43" fontId="28"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28" fillId="0" borderId="0" applyFont="0" applyFill="0" applyBorder="0" applyAlignment="0" applyProtection="0"/>
    <xf numFmtId="43" fontId="4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4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30" fillId="0" borderId="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8"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43" fontId="46"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46" fillId="0" borderId="0" applyFont="0" applyFill="0" applyBorder="0" applyAlignment="0" applyProtection="0"/>
    <xf numFmtId="0" fontId="3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30" fillId="0" borderId="0"/>
    <xf numFmtId="43" fontId="28" fillId="0" borderId="0" applyFont="0" applyFill="0" applyBorder="0" applyAlignment="0" applyProtection="0"/>
    <xf numFmtId="0" fontId="30" fillId="0" borderId="0"/>
    <xf numFmtId="43" fontId="28" fillId="0" borderId="0" applyFont="0" applyFill="0" applyBorder="0" applyAlignment="0" applyProtection="0"/>
    <xf numFmtId="0" fontId="30"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28" fillId="0" borderId="0" applyFont="0" applyFill="0" applyBorder="0" applyAlignment="0" applyProtection="0"/>
    <xf numFmtId="0" fontId="30" fillId="0" borderId="0"/>
    <xf numFmtId="43" fontId="28" fillId="0" borderId="0" applyFont="0" applyFill="0" applyBorder="0" applyAlignment="0" applyProtection="0"/>
    <xf numFmtId="0" fontId="30" fillId="0" borderId="0"/>
    <xf numFmtId="0" fontId="30" fillId="0" borderId="0"/>
    <xf numFmtId="43" fontId="46" fillId="0" borderId="0" applyFont="0" applyFill="0" applyBorder="0" applyAlignment="0" applyProtection="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6" fillId="0" borderId="0" applyFont="0" applyFill="0" applyBorder="0" applyAlignment="0" applyProtection="0"/>
    <xf numFmtId="0" fontId="3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180" fontId="28" fillId="0" borderId="0" applyFill="0" applyBorder="0" applyAlignment="0" applyProtection="0"/>
    <xf numFmtId="43" fontId="46"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46" fillId="0" borderId="0" applyFont="0" applyFill="0" applyBorder="0" applyAlignment="0" applyProtection="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46"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28" fillId="0" borderId="0" applyFont="0" applyFill="0" applyBorder="0" applyAlignment="0" applyProtection="0"/>
    <xf numFmtId="0" fontId="30" fillId="0" borderId="0"/>
    <xf numFmtId="43" fontId="28" fillId="0" borderId="0" applyFont="0" applyFill="0" applyBorder="0" applyAlignment="0" applyProtection="0"/>
    <xf numFmtId="0" fontId="30" fillId="0" borderId="0"/>
    <xf numFmtId="43" fontId="46" fillId="0" borderId="0" applyFont="0" applyFill="0" applyBorder="0" applyAlignment="0" applyProtection="0"/>
    <xf numFmtId="0" fontId="3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30" fillId="0" borderId="0"/>
    <xf numFmtId="0" fontId="3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6"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8"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8" fillId="0" borderId="0" applyFont="0" applyFill="0" applyBorder="0" applyAlignment="0" applyProtection="0"/>
    <xf numFmtId="171"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46"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30" fillId="0" borderId="0"/>
    <xf numFmtId="0" fontId="30" fillId="0" borderId="0"/>
    <xf numFmtId="0" fontId="30" fillId="0" borderId="0"/>
    <xf numFmtId="0" fontId="30" fillId="0" borderId="0"/>
    <xf numFmtId="43" fontId="46" fillId="0" borderId="0" applyFont="0" applyFill="0" applyBorder="0" applyAlignment="0" applyProtection="0"/>
    <xf numFmtId="0" fontId="30" fillId="0" borderId="0"/>
    <xf numFmtId="0" fontId="30" fillId="0" borderId="0"/>
    <xf numFmtId="43" fontId="46" fillId="0" borderId="0" applyFont="0" applyFill="0" applyBorder="0" applyAlignment="0" applyProtection="0"/>
    <xf numFmtId="0" fontId="30" fillId="0" borderId="0"/>
    <xf numFmtId="0" fontId="30" fillId="0" borderId="0"/>
    <xf numFmtId="43" fontId="46"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46"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46"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46"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46" fillId="0" borderId="0" applyFont="0" applyFill="0" applyBorder="0" applyAlignment="0" applyProtection="0"/>
    <xf numFmtId="0" fontId="30" fillId="0" borderId="0"/>
    <xf numFmtId="43" fontId="28"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28"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46"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46" fillId="0" borderId="0" applyFont="0" applyFill="0" applyBorder="0" applyAlignment="0" applyProtection="0"/>
    <xf numFmtId="0" fontId="30" fillId="0" borderId="0"/>
    <xf numFmtId="43" fontId="46"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46" fillId="0" borderId="0" applyFont="0" applyFill="0" applyBorder="0" applyAlignment="0" applyProtection="0"/>
    <xf numFmtId="0" fontId="30" fillId="0" borderId="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0" fillId="0" borderId="0"/>
    <xf numFmtId="0" fontId="30" fillId="0" borderId="0"/>
    <xf numFmtId="43" fontId="46"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46"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28"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81" fontId="28" fillId="0" borderId="0"/>
    <xf numFmtId="3" fontId="49" fillId="0" borderId="0"/>
    <xf numFmtId="0" fontId="27" fillId="0" borderId="0"/>
    <xf numFmtId="0" fontId="50" fillId="0" borderId="0"/>
    <xf numFmtId="0" fontId="51" fillId="0" borderId="0"/>
    <xf numFmtId="0" fontId="51" fillId="0" borderId="0"/>
    <xf numFmtId="8" fontId="45" fillId="0" borderId="31"/>
    <xf numFmtId="42" fontId="18" fillId="0" borderId="0" applyFont="0" applyFill="0" applyBorder="0" applyAlignment="0" applyProtection="0"/>
    <xf numFmtId="182" fontId="1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44" fontId="28" fillId="0" borderId="0" applyFont="0" applyFill="0" applyBorder="0" applyAlignment="0" applyProtection="0"/>
    <xf numFmtId="183" fontId="18" fillId="0" borderId="0" applyFont="0" applyFill="0" applyBorder="0" applyAlignment="0" applyProtection="0"/>
    <xf numFmtId="184" fontId="39" fillId="0" borderId="0" applyFont="0" applyFill="0" applyBorder="0" applyAlignment="0" applyProtection="0"/>
    <xf numFmtId="44" fontId="28" fillId="0" borderId="0" applyFont="0" applyFill="0" applyBorder="0" applyAlignment="0" applyProtection="0"/>
    <xf numFmtId="184" fontId="39" fillId="0" borderId="0" applyFont="0" applyFill="0" applyBorder="0" applyAlignment="0" applyProtection="0"/>
    <xf numFmtId="44" fontId="28" fillId="0" borderId="0" applyFont="0" applyFill="0" applyBorder="0" applyAlignment="0" applyProtection="0"/>
    <xf numFmtId="38" fontId="52" fillId="0" borderId="14" applyBorder="0"/>
    <xf numFmtId="0" fontId="53" fillId="0" borderId="0" applyFont="0" applyFill="0" applyBorder="0" applyAlignment="0" applyProtection="0"/>
    <xf numFmtId="0" fontId="53" fillId="0" borderId="0" applyFont="0" applyFill="0" applyBorder="0" applyAlignment="0" applyProtection="0"/>
    <xf numFmtId="185" fontId="28" fillId="0" borderId="0" applyFill="0" applyBorder="0" applyAlignment="0" applyProtection="0"/>
    <xf numFmtId="186" fontId="28" fillId="0" borderId="0"/>
    <xf numFmtId="0" fontId="50" fillId="0" borderId="0"/>
    <xf numFmtId="0" fontId="50" fillId="0" borderId="32"/>
    <xf numFmtId="0" fontId="28" fillId="0" borderId="0" applyNumberFormat="0" applyFont="0" applyFill="0" applyBorder="0" applyProtection="0">
      <alignment horizontal="left"/>
    </xf>
    <xf numFmtId="0" fontId="28" fillId="0" borderId="0" applyNumberFormat="0" applyFont="0" applyFill="0" applyBorder="0" applyAlignment="0" applyProtection="0"/>
    <xf numFmtId="0" fontId="28" fillId="0" borderId="0" applyNumberFormat="0" applyFont="0" applyFill="0" applyBorder="0" applyAlignment="0" applyProtection="0"/>
    <xf numFmtId="0" fontId="54" fillId="0" borderId="0" applyNumberFormat="0" applyFill="0" applyBorder="0" applyAlignment="0" applyProtection="0"/>
    <xf numFmtId="0" fontId="54" fillId="0" borderId="0" applyNumberFormat="0" applyFill="0" applyBorder="0" applyProtection="0">
      <alignment horizontal="left"/>
    </xf>
    <xf numFmtId="0" fontId="28" fillId="0" borderId="0" applyNumberFormat="0" applyFont="0" applyFill="0" applyBorder="0" applyAlignment="0" applyProtection="0"/>
    <xf numFmtId="187" fontId="55" fillId="0" borderId="0">
      <protection locked="0"/>
    </xf>
    <xf numFmtId="0" fontId="23" fillId="0" borderId="0">
      <protection locked="0"/>
    </xf>
    <xf numFmtId="14" fontId="47" fillId="0" borderId="0" applyFill="0" applyBorder="0" applyAlignment="0"/>
    <xf numFmtId="188" fontId="28" fillId="0" borderId="0">
      <protection locked="0"/>
    </xf>
    <xf numFmtId="0" fontId="56" fillId="77" borderId="0"/>
    <xf numFmtId="38" fontId="48" fillId="0" borderId="33">
      <alignment vertical="center"/>
    </xf>
    <xf numFmtId="189" fontId="28" fillId="0" borderId="0" applyFont="0" applyFill="0" applyBorder="0" applyAlignment="0" applyProtection="0"/>
    <xf numFmtId="190" fontId="28" fillId="0" borderId="0" applyFont="0" applyFill="0" applyBorder="0" applyAlignment="0" applyProtection="0"/>
    <xf numFmtId="9" fontId="28" fillId="0" borderId="0"/>
    <xf numFmtId="9" fontId="28" fillId="0" borderId="0"/>
    <xf numFmtId="191" fontId="28" fillId="0" borderId="0"/>
    <xf numFmtId="0" fontId="56" fillId="77" borderId="0"/>
    <xf numFmtId="0" fontId="56" fillId="77" borderId="0"/>
    <xf numFmtId="0" fontId="45" fillId="0" borderId="0" applyNumberFormat="0" applyFill="0" applyBorder="0" applyAlignment="0" applyProtection="0"/>
    <xf numFmtId="38" fontId="29" fillId="0" borderId="0" applyFont="0" applyFill="0" applyBorder="0" applyAlignment="0" applyProtection="0"/>
    <xf numFmtId="40" fontId="29" fillId="0" borderId="0" applyFont="0" applyFill="0" applyBorder="0" applyAlignment="0" applyProtection="0"/>
    <xf numFmtId="0" fontId="57" fillId="0" borderId="0" applyNumberFormat="0"/>
    <xf numFmtId="0" fontId="56" fillId="77" borderId="0"/>
    <xf numFmtId="171" fontId="28" fillId="0" borderId="0" applyFill="0" applyBorder="0" applyAlignment="0"/>
    <xf numFmtId="171" fontId="28" fillId="0" borderId="0" applyFill="0" applyBorder="0" applyAlignment="0"/>
    <xf numFmtId="167" fontId="28" fillId="0" borderId="0" applyFill="0" applyBorder="0" applyAlignment="0"/>
    <xf numFmtId="167" fontId="28" fillId="0" borderId="0" applyFill="0" applyBorder="0" applyAlignment="0"/>
    <xf numFmtId="171" fontId="28" fillId="0" borderId="0" applyFill="0" applyBorder="0" applyAlignment="0"/>
    <xf numFmtId="171" fontId="28" fillId="0" borderId="0" applyFill="0" applyBorder="0" applyAlignment="0"/>
    <xf numFmtId="172" fontId="28" fillId="0" borderId="0" applyFill="0" applyBorder="0" applyAlignment="0"/>
    <xf numFmtId="172" fontId="28" fillId="0" borderId="0" applyFill="0" applyBorder="0" applyAlignment="0"/>
    <xf numFmtId="167" fontId="28" fillId="0" borderId="0" applyFill="0" applyBorder="0" applyAlignment="0"/>
    <xf numFmtId="167" fontId="28" fillId="0" borderId="0" applyFill="0" applyBorder="0" applyAlignment="0"/>
    <xf numFmtId="192" fontId="28" fillId="0" borderId="0" applyFont="0" applyFill="0" applyBorder="0" applyAlignment="0" applyProtection="0"/>
    <xf numFmtId="192" fontId="28" fillId="0" borderId="0" applyFont="0" applyFill="0" applyBorder="0" applyAlignment="0" applyProtection="0"/>
    <xf numFmtId="0" fontId="32" fillId="78" borderId="0" applyNumberFormat="0" applyBorder="0" applyAlignment="0" applyProtection="0"/>
    <xf numFmtId="0" fontId="32" fillId="79" borderId="0" applyNumberFormat="0" applyBorder="0" applyAlignment="0" applyProtection="0"/>
    <xf numFmtId="0" fontId="58" fillId="80" borderId="0" applyNumberFormat="0" applyBorder="0" applyAlignment="0" applyProtection="0"/>
    <xf numFmtId="175" fontId="46" fillId="0" borderId="0"/>
    <xf numFmtId="0" fontId="47" fillId="0" borderId="0" applyBorder="0" applyProtection="0"/>
    <xf numFmtId="0" fontId="47" fillId="0" borderId="0" applyBorder="0" applyProtection="0"/>
    <xf numFmtId="0" fontId="59" fillId="81" borderId="0" applyNumberFormat="0" applyBorder="0" applyAlignment="0" applyProtection="0"/>
    <xf numFmtId="0" fontId="46" fillId="0" borderId="0"/>
    <xf numFmtId="0" fontId="47" fillId="0" borderId="0" applyBorder="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9" fontId="46" fillId="0" borderId="0"/>
    <xf numFmtId="0" fontId="60" fillId="0" borderId="0" applyNumberFormat="0" applyFill="0" applyBorder="0" applyAlignment="0" applyProtection="0"/>
    <xf numFmtId="180" fontId="28" fillId="0" borderId="0" applyFill="0" applyBorder="0" applyAlignment="0" applyProtection="0"/>
    <xf numFmtId="0" fontId="61" fillId="0" borderId="0" applyNumberForma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5" fillId="0" borderId="0" applyNumberForma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1" fillId="0" borderId="0" applyNumberForma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1" fillId="0" borderId="0" applyNumberForma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1" fillId="0" borderId="0" applyNumberFormat="0" applyFill="0" applyBorder="0" applyAlignment="0" applyProtection="0"/>
    <xf numFmtId="0" fontId="61" fillId="0" borderId="0" applyNumberFormat="0" applyFill="0" applyBorder="0" applyAlignment="0" applyProtection="0"/>
    <xf numFmtId="0" fontId="30" fillId="0" borderId="0"/>
    <xf numFmtId="0" fontId="26" fillId="0" borderId="0" applyNumberFormat="0" applyFill="0" applyBorder="0" applyAlignment="0" applyProtection="0"/>
    <xf numFmtId="3" fontId="62" fillId="0" borderId="0" applyProtection="0"/>
    <xf numFmtId="188" fontId="28" fillId="0" borderId="0">
      <protection locked="0"/>
    </xf>
    <xf numFmtId="193" fontId="23" fillId="0" borderId="0">
      <protection locked="0"/>
    </xf>
    <xf numFmtId="194" fontId="23" fillId="0" borderId="0">
      <protection locked="0"/>
    </xf>
    <xf numFmtId="0" fontId="28" fillId="0" borderId="0" applyProtection="0"/>
    <xf numFmtId="188" fontId="28" fillId="0" borderId="0">
      <protection locked="0"/>
    </xf>
    <xf numFmtId="193" fontId="23" fillId="0" borderId="0">
      <protection locked="0"/>
    </xf>
    <xf numFmtId="194" fontId="23" fillId="0" borderId="0">
      <protection locked="0"/>
    </xf>
    <xf numFmtId="3" fontId="63" fillId="0" borderId="0" applyProtection="0"/>
    <xf numFmtId="188" fontId="28" fillId="0" borderId="0">
      <protection locked="0"/>
    </xf>
    <xf numFmtId="193" fontId="64" fillId="0" borderId="0">
      <protection locked="0"/>
    </xf>
    <xf numFmtId="194" fontId="64" fillId="0" borderId="0">
      <protection locked="0"/>
    </xf>
    <xf numFmtId="3" fontId="26" fillId="0" borderId="0" applyProtection="0"/>
    <xf numFmtId="188" fontId="28" fillId="0" borderId="0">
      <protection locked="0"/>
    </xf>
    <xf numFmtId="193" fontId="23" fillId="0" borderId="0">
      <protection locked="0"/>
    </xf>
    <xf numFmtId="194" fontId="23" fillId="0" borderId="0">
      <protection locked="0"/>
    </xf>
    <xf numFmtId="3" fontId="65" fillId="0" borderId="0" applyProtection="0"/>
    <xf numFmtId="188" fontId="28" fillId="0" borderId="0">
      <protection locked="0"/>
    </xf>
    <xf numFmtId="193" fontId="23" fillId="0" borderId="0">
      <protection locked="0"/>
    </xf>
    <xf numFmtId="194" fontId="23" fillId="0" borderId="0">
      <protection locked="0"/>
    </xf>
    <xf numFmtId="3" fontId="66" fillId="0" borderId="0" applyProtection="0"/>
    <xf numFmtId="188" fontId="28" fillId="0" borderId="0">
      <protection locked="0"/>
    </xf>
    <xf numFmtId="193" fontId="23" fillId="0" borderId="0">
      <protection locked="0"/>
    </xf>
    <xf numFmtId="194" fontId="23" fillId="0" borderId="0">
      <protection locked="0"/>
    </xf>
    <xf numFmtId="3" fontId="67" fillId="0" borderId="0" applyProtection="0"/>
    <xf numFmtId="188" fontId="28" fillId="0" borderId="0">
      <protection locked="0"/>
    </xf>
    <xf numFmtId="193" fontId="64" fillId="0" borderId="0">
      <protection locked="0"/>
    </xf>
    <xf numFmtId="194" fontId="64" fillId="0" borderId="0">
      <protection locked="0"/>
    </xf>
    <xf numFmtId="195" fontId="28" fillId="0" borderId="0">
      <protection locked="0"/>
    </xf>
    <xf numFmtId="195" fontId="28" fillId="0" borderId="0">
      <protection locked="0"/>
    </xf>
    <xf numFmtId="193" fontId="23" fillId="0" borderId="0">
      <protection locked="0"/>
    </xf>
    <xf numFmtId="2" fontId="28" fillId="0" borderId="0" applyFill="0" applyBorder="0" applyAlignment="0" applyProtection="0"/>
    <xf numFmtId="0" fontId="56" fillId="77" borderId="0"/>
    <xf numFmtId="0" fontId="56" fillId="77" borderId="0"/>
    <xf numFmtId="0" fontId="56" fillId="77" borderId="0"/>
    <xf numFmtId="4" fontId="53" fillId="0" borderId="0"/>
    <xf numFmtId="0" fontId="59" fillId="42"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2"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9" fillId="42"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9" fillId="42"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9" fillId="42" borderId="0" applyNumberFormat="0" applyBorder="0" applyAlignment="0" applyProtection="0"/>
    <xf numFmtId="0" fontId="59" fillId="42" borderId="0" applyNumberFormat="0" applyBorder="0" applyAlignment="0" applyProtection="0"/>
    <xf numFmtId="0" fontId="30" fillId="0" borderId="0"/>
    <xf numFmtId="38" fontId="68" fillId="82" borderId="0" applyNumberFormat="0" applyBorder="0" applyAlignment="0" applyProtection="0"/>
    <xf numFmtId="0" fontId="69" fillId="0" borderId="0">
      <alignment horizontal="left" vertical="center"/>
    </xf>
    <xf numFmtId="0" fontId="69" fillId="0" borderId="0">
      <alignment horizontal="left" vertical="center"/>
    </xf>
    <xf numFmtId="0" fontId="27" fillId="0" borderId="0"/>
    <xf numFmtId="0" fontId="70" fillId="0" borderId="0"/>
    <xf numFmtId="0" fontId="70" fillId="0" borderId="0"/>
    <xf numFmtId="14" fontId="54" fillId="83" borderId="34">
      <alignment horizontal="center" vertical="center" wrapText="1"/>
    </xf>
    <xf numFmtId="0" fontId="71" fillId="0" borderId="35" applyNumberFormat="0" applyFill="0" applyAlignment="0" applyProtection="0"/>
    <xf numFmtId="0" fontId="71" fillId="0" borderId="35" applyNumberFormat="0" applyFill="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1" applyNumberFormat="0" applyFill="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1" fillId="0" borderId="35" applyNumberFormat="0" applyFill="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1" fillId="0" borderId="35" applyNumberFormat="0" applyFill="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2" fillId="0" borderId="36" applyNumberFormat="0" applyFill="0" applyAlignment="0" applyProtection="0"/>
    <xf numFmtId="0" fontId="72" fillId="0" borderId="36" applyNumberFormat="0" applyFill="0" applyAlignment="0" applyProtection="0"/>
    <xf numFmtId="0" fontId="30" fillId="0" borderId="0"/>
    <xf numFmtId="0" fontId="73" fillId="0" borderId="37" applyNumberFormat="0" applyFill="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2" applyNumberFormat="0" applyFill="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3" fillId="0" borderId="37" applyNumberFormat="0" applyFill="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3" fillId="0" borderId="37" applyNumberFormat="0" applyFill="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4" fillId="0" borderId="37" applyNumberFormat="0" applyFill="0" applyAlignment="0" applyProtection="0"/>
    <xf numFmtId="0" fontId="74" fillId="0" borderId="37" applyNumberFormat="0" applyFill="0" applyAlignment="0" applyProtection="0"/>
    <xf numFmtId="0" fontId="30" fillId="0" borderId="0"/>
    <xf numFmtId="0" fontId="75" fillId="0" borderId="38" applyNumberFormat="0" applyFill="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 fillId="0" borderId="3" applyNumberFormat="0" applyFill="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5" fillId="0" borderId="38" applyNumberFormat="0" applyFill="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5" fillId="0" borderId="38" applyNumberFormat="0" applyFill="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6" fillId="0" borderId="39" applyNumberFormat="0" applyFill="0" applyAlignment="0" applyProtection="0"/>
    <xf numFmtId="0" fontId="76" fillId="0" borderId="39" applyNumberFormat="0" applyFill="0" applyAlignment="0" applyProtection="0"/>
    <xf numFmtId="0" fontId="30" fillId="0" borderId="0"/>
    <xf numFmtId="0" fontId="75" fillId="0" borderId="0" applyNumberForma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 fillId="0" borderId="0" applyNumberForma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5" fillId="0" borderId="0" applyNumberForma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5" fillId="0" borderId="0" applyNumberForma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6" fillId="0" borderId="0" applyNumberFormat="0" applyFill="0" applyBorder="0" applyAlignment="0" applyProtection="0"/>
    <xf numFmtId="0" fontId="76" fillId="0" borderId="0" applyNumberFormat="0" applyFill="0" applyBorder="0" applyAlignment="0" applyProtection="0"/>
    <xf numFmtId="0" fontId="30" fillId="0" borderId="0"/>
    <xf numFmtId="14" fontId="54" fillId="83" borderId="34">
      <alignment horizontal="center" vertical="center" wrapText="1"/>
    </xf>
    <xf numFmtId="196" fontId="28" fillId="0" borderId="0">
      <protection locked="0"/>
    </xf>
    <xf numFmtId="197" fontId="28" fillId="0" borderId="0">
      <protection locked="0"/>
    </xf>
    <xf numFmtId="196" fontId="28" fillId="0" borderId="0">
      <protection locked="0"/>
    </xf>
    <xf numFmtId="0" fontId="77" fillId="0" borderId="0">
      <protection locked="0"/>
    </xf>
    <xf numFmtId="196" fontId="28" fillId="0" borderId="0">
      <protection locked="0"/>
    </xf>
    <xf numFmtId="196" fontId="28" fillId="0" borderId="0">
      <protection locked="0"/>
    </xf>
    <xf numFmtId="0" fontId="77" fillId="0" borderId="0">
      <protection locked="0"/>
    </xf>
    <xf numFmtId="0" fontId="78" fillId="0" borderId="34" applyBorder="0"/>
    <xf numFmtId="0" fontId="79" fillId="0" borderId="0" applyNumberFormat="0" applyFill="0" applyBorder="0" applyAlignment="0" applyProtection="0"/>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10" fontId="68" fillId="84" borderId="31" applyNumberFormat="0" applyBorder="0" applyAlignment="0" applyProtection="0"/>
    <xf numFmtId="0" fontId="81" fillId="48" borderId="28" applyNumberFormat="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5" borderId="4" applyNumberFormat="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1" fillId="48" borderId="28" applyNumberFormat="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1" fillId="48" borderId="28" applyNumberFormat="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1" fillId="48" borderId="28" applyNumberFormat="0" applyAlignment="0" applyProtection="0"/>
    <xf numFmtId="0" fontId="81" fillId="48" borderId="28" applyNumberFormat="0" applyAlignment="0" applyProtection="0"/>
    <xf numFmtId="0" fontId="30" fillId="0" borderId="0"/>
    <xf numFmtId="0" fontId="28" fillId="0" borderId="40" applyNumberFormat="0" applyFont="0" applyFill="0" applyAlignment="0" applyProtection="0"/>
    <xf numFmtId="43" fontId="28" fillId="0" borderId="0" applyFont="0" applyFill="0" applyBorder="0" applyAlignment="0" applyProtection="0"/>
    <xf numFmtId="0" fontId="82" fillId="85" borderId="32"/>
    <xf numFmtId="171" fontId="28" fillId="0" borderId="0" applyFill="0" applyBorder="0" applyAlignment="0"/>
    <xf numFmtId="171" fontId="28" fillId="0" borderId="0" applyFill="0" applyBorder="0" applyAlignment="0"/>
    <xf numFmtId="167" fontId="28" fillId="0" borderId="0" applyFill="0" applyBorder="0" applyAlignment="0"/>
    <xf numFmtId="167" fontId="28" fillId="0" borderId="0" applyFill="0" applyBorder="0" applyAlignment="0"/>
    <xf numFmtId="171" fontId="28" fillId="0" borderId="0" applyFill="0" applyBorder="0" applyAlignment="0"/>
    <xf numFmtId="171" fontId="28" fillId="0" borderId="0" applyFill="0" applyBorder="0" applyAlignment="0"/>
    <xf numFmtId="172" fontId="28" fillId="0" borderId="0" applyFill="0" applyBorder="0" applyAlignment="0"/>
    <xf numFmtId="172" fontId="28" fillId="0" borderId="0" applyFill="0" applyBorder="0" applyAlignment="0"/>
    <xf numFmtId="167" fontId="28" fillId="0" borderId="0" applyFill="0" applyBorder="0" applyAlignment="0"/>
    <xf numFmtId="167" fontId="28" fillId="0" borderId="0" applyFill="0" applyBorder="0" applyAlignment="0"/>
    <xf numFmtId="0" fontId="83" fillId="0" borderId="41" applyNumberFormat="0" applyFill="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2" fillId="0" borderId="6" applyNumberFormat="0" applyFill="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3" fillId="0" borderId="41" applyNumberFormat="0" applyFill="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3" fillId="0" borderId="41" applyNumberFormat="0" applyFill="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3" fillId="0" borderId="41" applyNumberFormat="0" applyFill="0" applyAlignment="0" applyProtection="0"/>
    <xf numFmtId="0" fontId="83" fillId="0" borderId="41" applyNumberFormat="0" applyFill="0" applyAlignment="0" applyProtection="0"/>
    <xf numFmtId="0" fontId="30" fillId="0" borderId="0"/>
    <xf numFmtId="0" fontId="53" fillId="0" borderId="0"/>
    <xf numFmtId="0" fontId="53" fillId="0" borderId="0"/>
    <xf numFmtId="0" fontId="84" fillId="0" borderId="0" applyNumberFormat="0"/>
    <xf numFmtId="198" fontId="29" fillId="0" borderId="0" applyFont="0" applyFill="0" applyBorder="0" applyAlignment="0" applyProtection="0"/>
    <xf numFmtId="199" fontId="28" fillId="0" borderId="0" applyFont="0" applyFill="0" applyBorder="0" applyAlignment="0" applyProtection="0"/>
    <xf numFmtId="200" fontId="28" fillId="0" borderId="0" applyFont="0" applyFill="0" applyBorder="0" applyAlignment="0" applyProtection="0"/>
    <xf numFmtId="38" fontId="48" fillId="0" borderId="0" applyFont="0" applyFill="0" applyBorder="0" applyAlignment="0" applyProtection="0"/>
    <xf numFmtId="40" fontId="48" fillId="0" borderId="0" applyFont="0" applyFill="0" applyBorder="0" applyAlignment="0" applyProtection="0"/>
    <xf numFmtId="198" fontId="29" fillId="0" borderId="0" applyFont="0" applyFill="0" applyBorder="0" applyAlignment="0" applyProtection="0"/>
    <xf numFmtId="42" fontId="28" fillId="0" borderId="0" applyFont="0" applyFill="0" applyBorder="0" applyAlignment="0" applyProtection="0"/>
    <xf numFmtId="44" fontId="28" fillId="0" borderId="0" applyFont="0" applyFill="0" applyBorder="0" applyAlignment="0" applyProtection="0"/>
    <xf numFmtId="6" fontId="48" fillId="0" borderId="0" applyFont="0" applyFill="0" applyBorder="0" applyAlignment="0" applyProtection="0"/>
    <xf numFmtId="8" fontId="48" fillId="0" borderId="0" applyFont="0" applyFill="0" applyBorder="0" applyAlignment="0" applyProtection="0"/>
    <xf numFmtId="0" fontId="85" fillId="0" borderId="0" applyNumberFormat="0">
      <alignment horizontal="right"/>
    </xf>
    <xf numFmtId="0" fontId="86" fillId="59"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 fillId="4"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6" fillId="59"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6" fillId="59"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6" fillId="59" borderId="0" applyNumberFormat="0" applyBorder="0" applyAlignment="0" applyProtection="0"/>
    <xf numFmtId="0" fontId="86" fillId="59" borderId="0" applyNumberFormat="0" applyBorder="0" applyAlignment="0" applyProtection="0"/>
    <xf numFmtId="0" fontId="30" fillId="0" borderId="0"/>
    <xf numFmtId="37" fontId="87" fillId="0" borderId="0"/>
    <xf numFmtId="0" fontId="68" fillId="0" borderId="0"/>
    <xf numFmtId="0" fontId="28" fillId="0" borderId="0"/>
    <xf numFmtId="201" fontId="88" fillId="0" borderId="0"/>
    <xf numFmtId="37" fontId="53" fillId="0" borderId="0"/>
    <xf numFmtId="37" fontId="53" fillId="0" borderId="0"/>
    <xf numFmtId="37" fontId="53" fillId="0" borderId="0"/>
    <xf numFmtId="37" fontId="53" fillId="0" borderId="0"/>
    <xf numFmtId="37" fontId="53" fillId="0" borderId="0"/>
    <xf numFmtId="37" fontId="53" fillId="0" borderId="0"/>
    <xf numFmtId="0" fontId="51" fillId="0" borderId="0"/>
    <xf numFmtId="37" fontId="53" fillId="0" borderId="0"/>
    <xf numFmtId="37" fontId="53" fillId="0" borderId="0"/>
    <xf numFmtId="37" fontId="53" fillId="0" borderId="0"/>
    <xf numFmtId="37" fontId="53" fillId="0" borderId="0"/>
    <xf numFmtId="37" fontId="53" fillId="0" borderId="0"/>
    <xf numFmtId="37" fontId="53"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28" fillId="0" borderId="0"/>
    <xf numFmtId="0" fontId="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8" fillId="0" borderId="0"/>
    <xf numFmtId="0" fontId="28" fillId="0" borderId="0"/>
    <xf numFmtId="0" fontId="1" fillId="0" borderId="0"/>
    <xf numFmtId="0" fontId="28" fillId="0" borderId="0"/>
    <xf numFmtId="0" fontId="28" fillId="0" borderId="0"/>
    <xf numFmtId="0" fontId="89" fillId="0" borderId="0"/>
    <xf numFmtId="0" fontId="28" fillId="0" borderId="0"/>
    <xf numFmtId="0" fontId="18" fillId="0" borderId="0"/>
    <xf numFmtId="0" fontId="1" fillId="0" borderId="0"/>
    <xf numFmtId="0" fontId="1" fillId="0" borderId="0"/>
    <xf numFmtId="0" fontId="28" fillId="0" borderId="0"/>
    <xf numFmtId="0" fontId="1" fillId="0" borderId="0"/>
    <xf numFmtId="0" fontId="1" fillId="0" borderId="0"/>
    <xf numFmtId="0" fontId="2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8" fillId="0" borderId="0"/>
    <xf numFmtId="0" fontId="18" fillId="0" borderId="0"/>
    <xf numFmtId="0" fontId="18" fillId="0" borderId="0"/>
    <xf numFmtId="0" fontId="18" fillId="0" borderId="0"/>
    <xf numFmtId="0" fontId="28" fillId="0" borderId="0"/>
    <xf numFmtId="0" fontId="1"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8" fillId="0" borderId="0"/>
    <xf numFmtId="0" fontId="2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47" fillId="0" borderId="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0" fillId="77" borderId="0"/>
    <xf numFmtId="0" fontId="18" fillId="0" borderId="0"/>
    <xf numFmtId="0" fontId="90" fillId="77" borderId="0"/>
    <xf numFmtId="0" fontId="1" fillId="0" borderId="0"/>
    <xf numFmtId="0" fontId="30" fillId="0" borderId="0"/>
    <xf numFmtId="0" fontId="2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28" fillId="0" borderId="0"/>
    <xf numFmtId="0" fontId="18" fillId="0" borderId="0"/>
    <xf numFmtId="0" fontId="28" fillId="0" borderId="0"/>
    <xf numFmtId="0" fontId="2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28" fillId="72" borderId="4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8" borderId="8" applyNumberFormat="0" applyFont="0" applyAlignment="0" applyProtection="0"/>
    <xf numFmtId="0" fontId="18"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8" fillId="72" borderId="4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0" fillId="72" borderId="42" applyNumberFormat="0" applyFont="0" applyAlignment="0" applyProtection="0"/>
    <xf numFmtId="0" fontId="28" fillId="72" borderId="4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72" borderId="4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8" borderId="8"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18" fillId="8" borderId="8"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18" fillId="8" borderId="8" applyNumberFormat="0" applyFont="0" applyAlignment="0" applyProtection="0"/>
    <xf numFmtId="0" fontId="30" fillId="72" borderId="42" applyNumberFormat="0" applyFont="0" applyAlignment="0" applyProtection="0"/>
    <xf numFmtId="0" fontId="18" fillId="8" borderId="8" applyNumberFormat="0" applyFont="0" applyAlignment="0" applyProtection="0"/>
    <xf numFmtId="0" fontId="30" fillId="72" borderId="42" applyNumberFormat="0" applyFont="0" applyAlignment="0" applyProtection="0"/>
    <xf numFmtId="0" fontId="18" fillId="8" borderId="8" applyNumberFormat="0" applyFont="0" applyAlignment="0" applyProtection="0"/>
    <xf numFmtId="38" fontId="92" fillId="0" borderId="0"/>
    <xf numFmtId="202" fontId="93" fillId="0" borderId="0" applyFont="0" applyFill="0" applyBorder="0" applyAlignment="0" applyProtection="0"/>
    <xf numFmtId="44" fontId="93" fillId="0" borderId="0" applyFont="0" applyFill="0" applyBorder="0" applyAlignment="0" applyProtection="0"/>
    <xf numFmtId="0" fontId="94" fillId="61" borderId="43"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6" borderId="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61" borderId="43"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61" borderId="43"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52" borderId="43" applyNumberFormat="0" applyAlignment="0" applyProtection="0"/>
    <xf numFmtId="0" fontId="94" fillId="52" borderId="43" applyNumberFormat="0" applyAlignment="0" applyProtection="0"/>
    <xf numFmtId="0" fontId="1" fillId="0" borderId="0"/>
    <xf numFmtId="0" fontId="95" fillId="0" borderId="0"/>
    <xf numFmtId="203" fontId="28" fillId="0" borderId="0" applyFont="0" applyFill="0" applyBorder="0" applyAlignment="0" applyProtection="0"/>
    <xf numFmtId="203"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204"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9" fontId="2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8" fillId="0" borderId="0" applyFont="0" applyFill="0" applyBorder="0" applyAlignment="0" applyProtection="0"/>
    <xf numFmtId="9" fontId="4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8" fillId="0" borderId="0" applyFont="0" applyFill="0" applyBorder="0" applyAlignment="0" applyProtection="0"/>
    <xf numFmtId="9" fontId="28" fillId="0" borderId="0" applyFill="0" applyBorder="0" applyAlignment="0" applyProtection="0"/>
    <xf numFmtId="9" fontId="28" fillId="0" borderId="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28" fillId="0" borderId="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8" fillId="0" borderId="0" applyFill="0" applyBorder="0" applyAlignment="0" applyProtection="0"/>
    <xf numFmtId="9" fontId="18" fillId="0" borderId="0" applyFont="0" applyFill="0" applyBorder="0" applyAlignment="0" applyProtection="0"/>
    <xf numFmtId="9" fontId="48" fillId="0" borderId="44" applyNumberFormat="0" applyBorder="0"/>
    <xf numFmtId="9" fontId="48" fillId="0" borderId="44" applyNumberFormat="0" applyBorder="0"/>
    <xf numFmtId="0" fontId="96" fillId="0" borderId="34" applyBorder="0"/>
    <xf numFmtId="0" fontId="97" fillId="0" borderId="0"/>
    <xf numFmtId="0" fontId="98" fillId="0" borderId="0" applyNumberFormat="0"/>
    <xf numFmtId="171" fontId="28" fillId="0" borderId="0" applyFill="0" applyBorder="0" applyAlignment="0"/>
    <xf numFmtId="171" fontId="28" fillId="0" borderId="0" applyFill="0" applyBorder="0" applyAlignment="0"/>
    <xf numFmtId="167" fontId="28" fillId="0" borderId="0" applyFill="0" applyBorder="0" applyAlignment="0"/>
    <xf numFmtId="167" fontId="28" fillId="0" borderId="0" applyFill="0" applyBorder="0" applyAlignment="0"/>
    <xf numFmtId="171" fontId="28" fillId="0" borderId="0" applyFill="0" applyBorder="0" applyAlignment="0"/>
    <xf numFmtId="171" fontId="28" fillId="0" borderId="0" applyFill="0" applyBorder="0" applyAlignment="0"/>
    <xf numFmtId="172" fontId="28" fillId="0" borderId="0" applyFill="0" applyBorder="0" applyAlignment="0"/>
    <xf numFmtId="172" fontId="28" fillId="0" borderId="0" applyFill="0" applyBorder="0" applyAlignment="0"/>
    <xf numFmtId="167" fontId="28" fillId="0" borderId="0" applyFill="0" applyBorder="0" applyAlignment="0"/>
    <xf numFmtId="167" fontId="28" fillId="0" borderId="0" applyFill="0" applyBorder="0" applyAlignment="0"/>
    <xf numFmtId="205" fontId="90" fillId="0" borderId="0"/>
    <xf numFmtId="205" fontId="90" fillId="0" borderId="0"/>
    <xf numFmtId="9" fontId="28" fillId="0" borderId="0" applyFont="0" applyFill="0" applyBorder="0" applyAlignment="0" applyProtection="0"/>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15" fontId="48" fillId="0" borderId="0" applyFont="0" applyFill="0" applyBorder="0" applyAlignment="0" applyProtection="0"/>
    <xf numFmtId="15" fontId="48" fillId="0" borderId="0" applyFont="0" applyFill="0" applyBorder="0" applyAlignment="0" applyProtection="0"/>
    <xf numFmtId="4" fontId="48" fillId="0" borderId="0" applyFont="0" applyFill="0" applyBorder="0" applyAlignment="0" applyProtection="0"/>
    <xf numFmtId="0" fontId="99" fillId="0" borderId="34">
      <alignment horizontal="center"/>
    </xf>
    <xf numFmtId="3" fontId="48" fillId="0" borderId="0" applyFont="0" applyFill="0" applyBorder="0" applyAlignment="0" applyProtection="0"/>
    <xf numFmtId="0" fontId="48" fillId="86" borderId="0" applyNumberFormat="0" applyFont="0" applyBorder="0" applyAlignment="0" applyProtection="0"/>
    <xf numFmtId="1" fontId="28" fillId="0" borderId="14" applyNumberFormat="0" applyFill="0" applyAlignment="0" applyProtection="0">
      <alignment horizontal="center" vertical="center"/>
    </xf>
    <xf numFmtId="0" fontId="100" fillId="87" borderId="0">
      <alignment horizontal="center"/>
    </xf>
    <xf numFmtId="0" fontId="50" fillId="0" borderId="0"/>
    <xf numFmtId="0" fontId="56" fillId="77" borderId="0"/>
    <xf numFmtId="206" fontId="28" fillId="0" borderId="0" applyFont="0" applyFill="0" applyBorder="0" applyAlignment="0" applyProtection="0"/>
    <xf numFmtId="206" fontId="28" fillId="0" borderId="0" applyFont="0" applyFill="0" applyBorder="0" applyAlignment="0" applyProtection="0"/>
    <xf numFmtId="0" fontId="47" fillId="88" borderId="0">
      <alignment horizontal="left" vertical="top"/>
    </xf>
    <xf numFmtId="0" fontId="101" fillId="89" borderId="0">
      <alignment horizontal="left" vertical="top"/>
    </xf>
    <xf numFmtId="0" fontId="102" fillId="89" borderId="0">
      <alignment horizontal="left" vertical="top"/>
    </xf>
    <xf numFmtId="0" fontId="102" fillId="89" borderId="0">
      <alignment horizontal="left" vertical="top"/>
    </xf>
    <xf numFmtId="0" fontId="102" fillId="89" borderId="0">
      <alignment horizontal="left" vertical="top"/>
    </xf>
    <xf numFmtId="0" fontId="101" fillId="89" borderId="0">
      <alignment horizontal="left" vertical="top"/>
    </xf>
    <xf numFmtId="0" fontId="101" fillId="89" borderId="0">
      <alignment horizontal="left" vertical="top"/>
    </xf>
    <xf numFmtId="0" fontId="101" fillId="89" borderId="0">
      <alignment horizontal="left" vertical="top"/>
    </xf>
    <xf numFmtId="0" fontId="101" fillId="89" borderId="0">
      <alignment horizontal="left" vertical="top"/>
    </xf>
    <xf numFmtId="0" fontId="101" fillId="89" borderId="0">
      <alignment horizontal="left" vertical="top"/>
    </xf>
    <xf numFmtId="0" fontId="101" fillId="89" borderId="0">
      <alignment horizontal="left" vertical="top"/>
    </xf>
    <xf numFmtId="0" fontId="102" fillId="89" borderId="0">
      <alignment horizontal="left" vertical="top"/>
    </xf>
    <xf numFmtId="0" fontId="101" fillId="89" borderId="0">
      <alignment horizontal="left" vertical="top"/>
    </xf>
    <xf numFmtId="0" fontId="101" fillId="89" borderId="0">
      <alignment horizontal="left" vertical="top"/>
    </xf>
    <xf numFmtId="0" fontId="101" fillId="89" borderId="0">
      <alignment horizontal="left" vertical="top"/>
    </xf>
    <xf numFmtId="0" fontId="101" fillId="89" borderId="0">
      <alignment horizontal="left" vertical="top"/>
    </xf>
    <xf numFmtId="0" fontId="101" fillId="89" borderId="0">
      <alignment horizontal="left" vertical="top"/>
    </xf>
    <xf numFmtId="0" fontId="101" fillId="89" borderId="0">
      <alignment horizontal="left" vertical="top"/>
    </xf>
    <xf numFmtId="0" fontId="101" fillId="89" borderId="0">
      <alignment horizontal="left" vertical="top"/>
    </xf>
    <xf numFmtId="0" fontId="101" fillId="89" borderId="0">
      <alignment horizontal="left" vertical="top"/>
    </xf>
    <xf numFmtId="0" fontId="101" fillId="89" borderId="0">
      <alignment horizontal="left" vertical="top"/>
    </xf>
    <xf numFmtId="0" fontId="101" fillId="89" borderId="0">
      <alignment horizontal="left" vertical="top"/>
    </xf>
    <xf numFmtId="0" fontId="101" fillId="89" borderId="0">
      <alignment horizontal="left" vertical="top"/>
    </xf>
    <xf numFmtId="0" fontId="101" fillId="89" borderId="0">
      <alignment horizontal="left" vertical="top"/>
    </xf>
    <xf numFmtId="0" fontId="101" fillId="89" borderId="0">
      <alignment horizontal="left" vertical="top"/>
    </xf>
    <xf numFmtId="0" fontId="101" fillId="89" borderId="0">
      <alignment horizontal="left" vertical="top"/>
    </xf>
    <xf numFmtId="0" fontId="102" fillId="89" borderId="0">
      <alignment horizontal="left" vertical="top"/>
    </xf>
    <xf numFmtId="0" fontId="101" fillId="89" borderId="0">
      <alignment horizontal="left" vertical="top"/>
    </xf>
    <xf numFmtId="0" fontId="101" fillId="89" borderId="0">
      <alignment horizontal="left" vertical="top"/>
    </xf>
    <xf numFmtId="0" fontId="101" fillId="89" borderId="0">
      <alignment horizontal="left" vertical="top"/>
    </xf>
    <xf numFmtId="0" fontId="101" fillId="89" borderId="0">
      <alignment horizontal="left" vertical="top"/>
    </xf>
    <xf numFmtId="0" fontId="101" fillId="89" borderId="0">
      <alignment horizontal="left" vertical="top"/>
    </xf>
    <xf numFmtId="0" fontId="101" fillId="89" borderId="0">
      <alignment horizontal="left" vertical="top"/>
    </xf>
    <xf numFmtId="0" fontId="101" fillId="89" borderId="0">
      <alignment horizontal="left" vertical="top"/>
    </xf>
    <xf numFmtId="0" fontId="101" fillId="89" borderId="0">
      <alignment horizontal="left" vertical="top"/>
    </xf>
    <xf numFmtId="0" fontId="101" fillId="89" borderId="0">
      <alignment horizontal="left" vertical="top"/>
    </xf>
    <xf numFmtId="0" fontId="101" fillId="89" borderId="0">
      <alignment horizontal="left" vertical="top"/>
    </xf>
    <xf numFmtId="0" fontId="102" fillId="89" borderId="0">
      <alignment horizontal="left" vertical="top"/>
    </xf>
    <xf numFmtId="0" fontId="101" fillId="89" borderId="0">
      <alignment horizontal="left" vertical="top"/>
    </xf>
    <xf numFmtId="0" fontId="101" fillId="89" borderId="0">
      <alignment horizontal="left" vertical="top"/>
    </xf>
    <xf numFmtId="0" fontId="101" fillId="89" borderId="0">
      <alignment horizontal="left" vertical="top"/>
    </xf>
    <xf numFmtId="0" fontId="101" fillId="89" borderId="0">
      <alignment horizontal="left" vertical="top"/>
    </xf>
    <xf numFmtId="0" fontId="102" fillId="89" borderId="0">
      <alignment horizontal="left" vertical="top"/>
    </xf>
    <xf numFmtId="0" fontId="102" fillId="89" borderId="0">
      <alignment horizontal="left" vertical="top"/>
    </xf>
    <xf numFmtId="0" fontId="102" fillId="89" borderId="0">
      <alignment horizontal="left" vertical="top"/>
    </xf>
    <xf numFmtId="0" fontId="101" fillId="89" borderId="0">
      <alignment horizontal="left" vertical="top"/>
    </xf>
    <xf numFmtId="0" fontId="101" fillId="89" borderId="0">
      <alignment horizontal="left" vertical="top"/>
    </xf>
    <xf numFmtId="0" fontId="103" fillId="88" borderId="0">
      <alignment horizontal="left" vertical="top"/>
    </xf>
    <xf numFmtId="0" fontId="101" fillId="89" borderId="0">
      <alignment horizontal="right" vertical="top"/>
    </xf>
    <xf numFmtId="0" fontId="101" fillId="89" borderId="0">
      <alignment horizontal="left" vertical="top"/>
    </xf>
    <xf numFmtId="0" fontId="101" fillId="89" borderId="0">
      <alignment horizontal="left" vertical="top"/>
    </xf>
    <xf numFmtId="0" fontId="101" fillId="89" borderId="0">
      <alignment horizontal="left" vertical="top"/>
    </xf>
    <xf numFmtId="0" fontId="101" fillId="89" borderId="0">
      <alignment horizontal="right" vertical="top"/>
    </xf>
    <xf numFmtId="0" fontId="101" fillId="89" borderId="0">
      <alignment horizontal="right" vertical="top"/>
    </xf>
    <xf numFmtId="0" fontId="101" fillId="89" borderId="0">
      <alignment horizontal="right" vertical="top"/>
    </xf>
    <xf numFmtId="0" fontId="101" fillId="89" borderId="0">
      <alignment horizontal="right" vertical="top"/>
    </xf>
    <xf numFmtId="0" fontId="101" fillId="89" borderId="0">
      <alignment horizontal="right" vertical="top"/>
    </xf>
    <xf numFmtId="0" fontId="101" fillId="89" borderId="0">
      <alignment horizontal="right" vertical="top"/>
    </xf>
    <xf numFmtId="0" fontId="101" fillId="89" borderId="0">
      <alignment horizontal="left" vertical="top"/>
    </xf>
    <xf numFmtId="0" fontId="101" fillId="89" borderId="0">
      <alignment horizontal="right" vertical="top"/>
    </xf>
    <xf numFmtId="0" fontId="101" fillId="89" borderId="0">
      <alignment horizontal="right" vertical="top"/>
    </xf>
    <xf numFmtId="0" fontId="101" fillId="89" borderId="0">
      <alignment horizontal="right" vertical="top"/>
    </xf>
    <xf numFmtId="0" fontId="101" fillId="89" borderId="0">
      <alignment horizontal="right" vertical="top"/>
    </xf>
    <xf numFmtId="0" fontId="101" fillId="89" borderId="0">
      <alignment horizontal="right" vertical="top"/>
    </xf>
    <xf numFmtId="0" fontId="101" fillId="89" borderId="0">
      <alignment horizontal="right" vertical="top"/>
    </xf>
    <xf numFmtId="0" fontId="101" fillId="89" borderId="0">
      <alignment horizontal="right" vertical="top"/>
    </xf>
    <xf numFmtId="0" fontId="101" fillId="89" borderId="0">
      <alignment horizontal="right" vertical="top"/>
    </xf>
    <xf numFmtId="0" fontId="101" fillId="89" borderId="0">
      <alignment horizontal="right" vertical="top"/>
    </xf>
    <xf numFmtId="0" fontId="101" fillId="89" borderId="0">
      <alignment horizontal="right" vertical="top"/>
    </xf>
    <xf numFmtId="0" fontId="101" fillId="89" borderId="0">
      <alignment horizontal="right" vertical="top"/>
    </xf>
    <xf numFmtId="0" fontId="101" fillId="89" borderId="0">
      <alignment horizontal="right" vertical="top"/>
    </xf>
    <xf numFmtId="0" fontId="101" fillId="89" borderId="0">
      <alignment horizontal="right" vertical="top"/>
    </xf>
    <xf numFmtId="0" fontId="101" fillId="89" borderId="0">
      <alignment horizontal="right" vertical="top"/>
    </xf>
    <xf numFmtId="0" fontId="101" fillId="89" borderId="0">
      <alignment horizontal="left" vertical="top"/>
    </xf>
    <xf numFmtId="0" fontId="101" fillId="89" borderId="0">
      <alignment horizontal="right" vertical="top"/>
    </xf>
    <xf numFmtId="0" fontId="101" fillId="89" borderId="0">
      <alignment horizontal="right" vertical="top"/>
    </xf>
    <xf numFmtId="0" fontId="101" fillId="89" borderId="0">
      <alignment horizontal="right" vertical="top"/>
    </xf>
    <xf numFmtId="0" fontId="101" fillId="89" borderId="0">
      <alignment horizontal="right" vertical="top"/>
    </xf>
    <xf numFmtId="0" fontId="101" fillId="89" borderId="0">
      <alignment horizontal="right" vertical="top"/>
    </xf>
    <xf numFmtId="0" fontId="101" fillId="89" borderId="0">
      <alignment horizontal="right" vertical="top"/>
    </xf>
    <xf numFmtId="0" fontId="101" fillId="89" borderId="0">
      <alignment horizontal="right" vertical="top"/>
    </xf>
    <xf numFmtId="0" fontId="101" fillId="89" borderId="0">
      <alignment horizontal="right" vertical="top"/>
    </xf>
    <xf numFmtId="0" fontId="101" fillId="89" borderId="0">
      <alignment horizontal="right" vertical="top"/>
    </xf>
    <xf numFmtId="0" fontId="101" fillId="89" borderId="0">
      <alignment horizontal="right" vertical="top"/>
    </xf>
    <xf numFmtId="0" fontId="101" fillId="89" borderId="0">
      <alignment horizontal="left" vertical="top"/>
    </xf>
    <xf numFmtId="0" fontId="101" fillId="89" borderId="0">
      <alignment horizontal="right" vertical="top"/>
    </xf>
    <xf numFmtId="0" fontId="101" fillId="89" borderId="0">
      <alignment horizontal="right" vertical="top"/>
    </xf>
    <xf numFmtId="0" fontId="101" fillId="89" borderId="0">
      <alignment horizontal="right" vertical="top"/>
    </xf>
    <xf numFmtId="0" fontId="101" fillId="89" borderId="0">
      <alignment horizontal="right" vertical="top"/>
    </xf>
    <xf numFmtId="0" fontId="101" fillId="89" borderId="0">
      <alignment horizontal="left" vertical="top"/>
    </xf>
    <xf numFmtId="0" fontId="101" fillId="89" borderId="0">
      <alignment horizontal="left" vertical="top"/>
    </xf>
    <xf numFmtId="0" fontId="101" fillId="89" borderId="0">
      <alignment horizontal="left" vertical="top"/>
    </xf>
    <xf numFmtId="0" fontId="101" fillId="89" borderId="0">
      <alignment horizontal="right" vertical="top"/>
    </xf>
    <xf numFmtId="0" fontId="101" fillId="89" borderId="0">
      <alignment horizontal="right" vertical="top"/>
    </xf>
    <xf numFmtId="0" fontId="103" fillId="88" borderId="0">
      <alignment horizontal="right" vertical="top"/>
    </xf>
    <xf numFmtId="0" fontId="104" fillId="89" borderId="0">
      <alignment horizontal="left" vertical="top"/>
    </xf>
    <xf numFmtId="0" fontId="105" fillId="89" borderId="0">
      <alignment horizontal="left" vertical="top"/>
    </xf>
    <xf numFmtId="0" fontId="105" fillId="89" borderId="0">
      <alignment horizontal="left" vertical="top"/>
    </xf>
    <xf numFmtId="0" fontId="106" fillId="89" borderId="0">
      <alignment horizontal="right" vertical="top"/>
    </xf>
    <xf numFmtId="0" fontId="104" fillId="89" borderId="0">
      <alignment horizontal="right" vertical="top"/>
    </xf>
    <xf numFmtId="0" fontId="104" fillId="89" borderId="0">
      <alignment horizontal="right" vertical="top"/>
    </xf>
    <xf numFmtId="0" fontId="104" fillId="89" borderId="0">
      <alignment horizontal="right" vertical="top"/>
    </xf>
    <xf numFmtId="0" fontId="104" fillId="89" borderId="0">
      <alignment horizontal="right" vertical="top"/>
    </xf>
    <xf numFmtId="0" fontId="104" fillId="89" borderId="0">
      <alignment horizontal="right" vertical="top"/>
    </xf>
    <xf numFmtId="0" fontId="104" fillId="89" borderId="0">
      <alignment horizontal="right" vertical="top"/>
    </xf>
    <xf numFmtId="0" fontId="106" fillId="89" borderId="0">
      <alignment horizontal="right" vertical="top"/>
    </xf>
    <xf numFmtId="0" fontId="107" fillId="89" borderId="0">
      <alignment horizontal="left" vertical="top"/>
    </xf>
    <xf numFmtId="0" fontId="104" fillId="89" borderId="0">
      <alignment horizontal="left" vertical="top"/>
    </xf>
    <xf numFmtId="0" fontId="104" fillId="89" borderId="0">
      <alignment horizontal="left" vertical="top"/>
    </xf>
    <xf numFmtId="0" fontId="104" fillId="89" borderId="0">
      <alignment horizontal="left" vertical="top"/>
    </xf>
    <xf numFmtId="0" fontId="104" fillId="89" borderId="0">
      <alignment horizontal="left" vertical="top"/>
    </xf>
    <xf numFmtId="0" fontId="107" fillId="89" borderId="0">
      <alignment horizontal="left" vertical="top"/>
    </xf>
    <xf numFmtId="0" fontId="107" fillId="89" borderId="0">
      <alignment horizontal="left" vertical="top"/>
    </xf>
    <xf numFmtId="0" fontId="107" fillId="89" borderId="0">
      <alignment horizontal="left" vertical="top"/>
    </xf>
    <xf numFmtId="0" fontId="107" fillId="89" borderId="0">
      <alignment horizontal="left" vertical="top"/>
    </xf>
    <xf numFmtId="0" fontId="107" fillId="89" borderId="0">
      <alignment horizontal="left" vertical="top"/>
    </xf>
    <xf numFmtId="0" fontId="104" fillId="89" borderId="0">
      <alignment horizontal="left" vertical="top"/>
    </xf>
    <xf numFmtId="0" fontId="104" fillId="89" borderId="0">
      <alignment horizontal="left" vertical="top"/>
    </xf>
    <xf numFmtId="0" fontId="108" fillId="88" borderId="0">
      <alignment horizontal="left" vertical="top"/>
    </xf>
    <xf numFmtId="0" fontId="107" fillId="89" borderId="0">
      <alignment horizontal="left" vertical="top"/>
    </xf>
    <xf numFmtId="0" fontId="101" fillId="89" borderId="0">
      <alignment horizontal="left" vertical="top"/>
    </xf>
    <xf numFmtId="0" fontId="104" fillId="89" borderId="0">
      <alignment horizontal="right" vertical="top"/>
    </xf>
    <xf numFmtId="0" fontId="104" fillId="89" borderId="0">
      <alignment horizontal="right" vertical="top"/>
    </xf>
    <xf numFmtId="0" fontId="104" fillId="89" borderId="0">
      <alignment horizontal="right" vertical="top"/>
    </xf>
    <xf numFmtId="0" fontId="104" fillId="89" borderId="0">
      <alignment horizontal="right" vertical="top"/>
    </xf>
    <xf numFmtId="0" fontId="104" fillId="89" borderId="0">
      <alignment horizontal="right" vertical="top"/>
    </xf>
    <xf numFmtId="0" fontId="104" fillId="89" borderId="0">
      <alignment horizontal="right" vertical="top"/>
    </xf>
    <xf numFmtId="0" fontId="101" fillId="89" borderId="0">
      <alignment horizontal="left" vertical="top"/>
    </xf>
    <xf numFmtId="0" fontId="104" fillId="89" borderId="0">
      <alignment horizontal="right" vertical="top"/>
    </xf>
    <xf numFmtId="0" fontId="104" fillId="89" borderId="0">
      <alignment horizontal="right" vertical="top"/>
    </xf>
    <xf numFmtId="0" fontId="104" fillId="89" borderId="0">
      <alignment horizontal="right" vertical="top"/>
    </xf>
    <xf numFmtId="0" fontId="104" fillId="89" borderId="0">
      <alignment horizontal="right" vertical="top"/>
    </xf>
    <xf numFmtId="0" fontId="104" fillId="89" borderId="0">
      <alignment horizontal="right" vertical="top"/>
    </xf>
    <xf numFmtId="0" fontId="104" fillId="89" borderId="0">
      <alignment horizontal="right" vertical="top"/>
    </xf>
    <xf numFmtId="0" fontId="101" fillId="89" borderId="0">
      <alignment horizontal="right" vertical="top"/>
    </xf>
    <xf numFmtId="0" fontId="101" fillId="89" borderId="0">
      <alignment horizontal="right" vertical="top"/>
    </xf>
    <xf numFmtId="0" fontId="101" fillId="89" borderId="0">
      <alignment horizontal="right" vertical="top"/>
    </xf>
    <xf numFmtId="0" fontId="101" fillId="89" borderId="0">
      <alignment horizontal="right" vertical="top"/>
    </xf>
    <xf numFmtId="0" fontId="101" fillId="89" borderId="0">
      <alignment horizontal="right" vertical="top"/>
    </xf>
    <xf numFmtId="0" fontId="101" fillId="89" borderId="0">
      <alignment horizontal="right" vertical="top"/>
    </xf>
    <xf numFmtId="0" fontId="101" fillId="89" borderId="0">
      <alignment horizontal="right" vertical="top"/>
    </xf>
    <xf numFmtId="0" fontId="109" fillId="0" borderId="0">
      <alignment horizontal="right" vertical="top"/>
    </xf>
    <xf numFmtId="0" fontId="110" fillId="89" borderId="0">
      <alignment horizontal="left" vertical="top"/>
    </xf>
    <xf numFmtId="0" fontId="101" fillId="89" borderId="0">
      <alignment horizontal="right" vertical="top"/>
    </xf>
    <xf numFmtId="0" fontId="101" fillId="89" borderId="0">
      <alignment horizontal="right" vertical="top"/>
    </xf>
    <xf numFmtId="0" fontId="101" fillId="89" borderId="0">
      <alignment horizontal="right" vertical="top"/>
    </xf>
    <xf numFmtId="0" fontId="101" fillId="89" borderId="0">
      <alignment horizontal="right" vertical="top"/>
    </xf>
    <xf numFmtId="0" fontId="101" fillId="89" borderId="0">
      <alignment horizontal="right" vertical="top"/>
    </xf>
    <xf numFmtId="0" fontId="101" fillId="89" borderId="0">
      <alignment horizontal="right" vertical="top"/>
    </xf>
    <xf numFmtId="0" fontId="101" fillId="89" borderId="0">
      <alignment horizontal="right" vertical="top"/>
    </xf>
    <xf numFmtId="0" fontId="101" fillId="89" borderId="0">
      <alignment horizontal="right" vertical="top"/>
    </xf>
    <xf numFmtId="0" fontId="101" fillId="89" borderId="0">
      <alignment horizontal="right" vertical="top"/>
    </xf>
    <xf numFmtId="0" fontId="101" fillId="89" borderId="0">
      <alignment horizontal="right" vertical="top"/>
    </xf>
    <xf numFmtId="0" fontId="110" fillId="89" borderId="0">
      <alignment horizontal="left" vertical="top"/>
    </xf>
    <xf numFmtId="0" fontId="101" fillId="89" borderId="0">
      <alignment horizontal="right" vertical="top"/>
    </xf>
    <xf numFmtId="0" fontId="101" fillId="89" borderId="0">
      <alignment horizontal="right" vertical="top"/>
    </xf>
    <xf numFmtId="0" fontId="101" fillId="89" borderId="0">
      <alignment horizontal="right" vertical="top"/>
    </xf>
    <xf numFmtId="0" fontId="101" fillId="89" borderId="0">
      <alignment horizontal="right" vertical="top"/>
    </xf>
    <xf numFmtId="0" fontId="101" fillId="89" borderId="0">
      <alignment horizontal="right" vertical="top"/>
    </xf>
    <xf numFmtId="0" fontId="101" fillId="89" borderId="0">
      <alignment horizontal="right" vertical="top"/>
    </xf>
    <xf numFmtId="0" fontId="101" fillId="89" borderId="0">
      <alignment horizontal="right" vertical="top"/>
    </xf>
    <xf numFmtId="0" fontId="101" fillId="89" borderId="0">
      <alignment horizontal="right" vertical="top"/>
    </xf>
    <xf numFmtId="0" fontId="101" fillId="89" borderId="0">
      <alignment horizontal="right" vertical="top"/>
    </xf>
    <xf numFmtId="0" fontId="101" fillId="89" borderId="0">
      <alignment horizontal="right" vertical="top"/>
    </xf>
    <xf numFmtId="0" fontId="110" fillId="89" borderId="0">
      <alignment horizontal="left" vertical="top"/>
    </xf>
    <xf numFmtId="0" fontId="101" fillId="89" borderId="0">
      <alignment horizontal="right" vertical="top"/>
    </xf>
    <xf numFmtId="0" fontId="101" fillId="89" borderId="0">
      <alignment horizontal="right" vertical="top"/>
    </xf>
    <xf numFmtId="0" fontId="101" fillId="89" borderId="0">
      <alignment horizontal="right" vertical="top"/>
    </xf>
    <xf numFmtId="0" fontId="101" fillId="89" borderId="0">
      <alignment horizontal="right" vertical="top"/>
    </xf>
    <xf numFmtId="0" fontId="107" fillId="89" borderId="0">
      <alignment horizontal="left" vertical="top"/>
    </xf>
    <xf numFmtId="0" fontId="107" fillId="89" borderId="0">
      <alignment horizontal="left" vertical="top"/>
    </xf>
    <xf numFmtId="0" fontId="107" fillId="89" borderId="0">
      <alignment horizontal="left" vertical="top"/>
    </xf>
    <xf numFmtId="0" fontId="107" fillId="89" borderId="0">
      <alignment horizontal="left" vertical="top"/>
    </xf>
    <xf numFmtId="0" fontId="110" fillId="89" borderId="0">
      <alignment horizontal="left" vertical="top"/>
    </xf>
    <xf numFmtId="0" fontId="110" fillId="89" borderId="0">
      <alignment horizontal="left" vertical="top"/>
    </xf>
    <xf numFmtId="0" fontId="110" fillId="89" borderId="0">
      <alignment horizontal="left" vertical="top"/>
    </xf>
    <xf numFmtId="0" fontId="110" fillId="89" borderId="0">
      <alignment horizontal="left" vertical="top"/>
    </xf>
    <xf numFmtId="0" fontId="107" fillId="89" borderId="0">
      <alignment horizontal="left" vertical="top"/>
    </xf>
    <xf numFmtId="0" fontId="103" fillId="0" borderId="0">
      <alignment horizontal="left" vertical="top"/>
    </xf>
    <xf numFmtId="0" fontId="111" fillId="88" borderId="0">
      <alignment horizontal="right" vertical="center"/>
    </xf>
    <xf numFmtId="0" fontId="104" fillId="89" borderId="0">
      <alignment horizontal="right" vertical="center"/>
    </xf>
    <xf numFmtId="0" fontId="104" fillId="89" borderId="0">
      <alignment horizontal="right" vertical="top"/>
    </xf>
    <xf numFmtId="0" fontId="104" fillId="89" borderId="0">
      <alignment horizontal="right" vertical="top"/>
    </xf>
    <xf numFmtId="0" fontId="104" fillId="89" borderId="0">
      <alignment horizontal="right" vertical="top"/>
    </xf>
    <xf numFmtId="0" fontId="104" fillId="89" borderId="0">
      <alignment horizontal="right" vertical="top"/>
    </xf>
    <xf numFmtId="0" fontId="104" fillId="89" borderId="0">
      <alignment horizontal="right" vertical="top"/>
    </xf>
    <xf numFmtId="0" fontId="104" fillId="89" borderId="0">
      <alignment horizontal="right" vertical="top"/>
    </xf>
    <xf numFmtId="0" fontId="104" fillId="89" borderId="0">
      <alignment horizontal="right" vertical="top"/>
    </xf>
    <xf numFmtId="0" fontId="104" fillId="89" borderId="0">
      <alignment horizontal="right" vertical="top"/>
    </xf>
    <xf numFmtId="0" fontId="104" fillId="89" borderId="0">
      <alignment horizontal="right" vertical="top"/>
    </xf>
    <xf numFmtId="0" fontId="112" fillId="0" borderId="0">
      <alignment horizontal="left" vertical="top"/>
    </xf>
    <xf numFmtId="0" fontId="110" fillId="89" borderId="0">
      <alignment horizontal="right" vertical="top"/>
    </xf>
    <xf numFmtId="0" fontId="104" fillId="89" borderId="0">
      <alignment horizontal="right" vertical="top"/>
    </xf>
    <xf numFmtId="0" fontId="104" fillId="89" borderId="0">
      <alignment horizontal="right" vertical="top"/>
    </xf>
    <xf numFmtId="0" fontId="104" fillId="89" borderId="0">
      <alignment horizontal="right" vertical="top"/>
    </xf>
    <xf numFmtId="0" fontId="104" fillId="89" borderId="0">
      <alignment horizontal="right" vertical="top"/>
    </xf>
    <xf numFmtId="0" fontId="104" fillId="89" borderId="0">
      <alignment horizontal="right" vertical="top"/>
    </xf>
    <xf numFmtId="0" fontId="104" fillId="89" borderId="0">
      <alignment horizontal="right" vertical="top"/>
    </xf>
    <xf numFmtId="0" fontId="104" fillId="89" borderId="0">
      <alignment horizontal="right" vertical="top"/>
    </xf>
    <xf numFmtId="0" fontId="104" fillId="89" borderId="0">
      <alignment horizontal="right" vertical="top"/>
    </xf>
    <xf numFmtId="0" fontId="104" fillId="89" borderId="0">
      <alignment horizontal="right" vertical="top"/>
    </xf>
    <xf numFmtId="0" fontId="104" fillId="89" borderId="0">
      <alignment horizontal="right" vertical="top"/>
    </xf>
    <xf numFmtId="0" fontId="110" fillId="89" borderId="0">
      <alignment horizontal="right" vertical="top"/>
    </xf>
    <xf numFmtId="0" fontId="104" fillId="89" borderId="0">
      <alignment horizontal="right" vertical="top"/>
    </xf>
    <xf numFmtId="0" fontId="104" fillId="89" borderId="0">
      <alignment horizontal="right" vertical="top"/>
    </xf>
    <xf numFmtId="0" fontId="104" fillId="89" borderId="0">
      <alignment horizontal="right" vertical="top"/>
    </xf>
    <xf numFmtId="0" fontId="104" fillId="89" borderId="0">
      <alignment horizontal="right" vertical="top"/>
    </xf>
    <xf numFmtId="0" fontId="104" fillId="89" borderId="0">
      <alignment horizontal="right" vertical="top"/>
    </xf>
    <xf numFmtId="0" fontId="104" fillId="89" borderId="0">
      <alignment horizontal="right" vertical="top"/>
    </xf>
    <xf numFmtId="0" fontId="104" fillId="89" borderId="0">
      <alignment horizontal="right" vertical="top"/>
    </xf>
    <xf numFmtId="0" fontId="104" fillId="89" borderId="0">
      <alignment horizontal="right" vertical="top"/>
    </xf>
    <xf numFmtId="0" fontId="104" fillId="89" borderId="0">
      <alignment horizontal="right" vertical="top"/>
    </xf>
    <xf numFmtId="0" fontId="104" fillId="89" borderId="0">
      <alignment horizontal="right" vertical="top"/>
    </xf>
    <xf numFmtId="0" fontId="110" fillId="89" borderId="0">
      <alignment horizontal="right" vertical="top"/>
    </xf>
    <xf numFmtId="0" fontId="104" fillId="89" borderId="0">
      <alignment horizontal="right" vertical="top"/>
    </xf>
    <xf numFmtId="0" fontId="104" fillId="89" borderId="0">
      <alignment horizontal="right" vertical="top"/>
    </xf>
    <xf numFmtId="0" fontId="104" fillId="89" borderId="0">
      <alignment horizontal="right" vertical="top"/>
    </xf>
    <xf numFmtId="0" fontId="104" fillId="89" borderId="0">
      <alignment horizontal="right" vertical="top"/>
    </xf>
    <xf numFmtId="0" fontId="104" fillId="89" borderId="0">
      <alignment horizontal="right" vertical="center"/>
    </xf>
    <xf numFmtId="0" fontId="104" fillId="89" borderId="0">
      <alignment horizontal="right" vertical="center"/>
    </xf>
    <xf numFmtId="0" fontId="104" fillId="89" borderId="0">
      <alignment horizontal="right" vertical="center"/>
    </xf>
    <xf numFmtId="0" fontId="104" fillId="89" borderId="0">
      <alignment horizontal="right" vertical="center"/>
    </xf>
    <xf numFmtId="0" fontId="110" fillId="89" borderId="0">
      <alignment horizontal="right" vertical="top"/>
    </xf>
    <xf numFmtId="0" fontId="110" fillId="89" borderId="0">
      <alignment horizontal="right" vertical="top"/>
    </xf>
    <xf numFmtId="0" fontId="110" fillId="89" borderId="0">
      <alignment horizontal="right" vertical="top"/>
    </xf>
    <xf numFmtId="0" fontId="110" fillId="89" borderId="0">
      <alignment horizontal="right" vertical="top"/>
    </xf>
    <xf numFmtId="0" fontId="104" fillId="89" borderId="0">
      <alignment horizontal="right" vertical="center"/>
    </xf>
    <xf numFmtId="0" fontId="103" fillId="0" borderId="0">
      <alignment horizontal="right" vertical="top"/>
    </xf>
    <xf numFmtId="0" fontId="111" fillId="88" borderId="0">
      <alignment horizontal="left" vertical="center"/>
    </xf>
    <xf numFmtId="0" fontId="104" fillId="89" borderId="0">
      <alignment horizontal="left" vertical="top"/>
    </xf>
    <xf numFmtId="0" fontId="104" fillId="89" borderId="0">
      <alignment horizontal="left" vertical="top"/>
    </xf>
    <xf numFmtId="0" fontId="104" fillId="89" borderId="0">
      <alignment horizontal="left" vertical="top"/>
    </xf>
    <xf numFmtId="0" fontId="104" fillId="89" borderId="0">
      <alignment horizontal="left" vertical="top"/>
    </xf>
    <xf numFmtId="0" fontId="104" fillId="89" borderId="0">
      <alignment horizontal="left" vertical="top"/>
    </xf>
    <xf numFmtId="0" fontId="104" fillId="89" borderId="0">
      <alignment horizontal="left" vertical="top"/>
    </xf>
    <xf numFmtId="0" fontId="104" fillId="89" borderId="0">
      <alignment horizontal="left" vertical="top"/>
    </xf>
    <xf numFmtId="0" fontId="104" fillId="89" borderId="0">
      <alignment horizontal="left" vertical="top"/>
    </xf>
    <xf numFmtId="0" fontId="104" fillId="89" borderId="0">
      <alignment horizontal="left" vertical="top"/>
    </xf>
    <xf numFmtId="0" fontId="104" fillId="89" borderId="0">
      <alignment horizontal="left" vertical="top"/>
    </xf>
    <xf numFmtId="0" fontId="112" fillId="0" borderId="0">
      <alignment horizontal="right" vertical="top"/>
    </xf>
    <xf numFmtId="0" fontId="104" fillId="89" borderId="0">
      <alignment horizontal="left" vertical="top"/>
    </xf>
    <xf numFmtId="0" fontId="104" fillId="89" borderId="0">
      <alignment horizontal="left" vertical="top"/>
    </xf>
    <xf numFmtId="0" fontId="104" fillId="89" borderId="0">
      <alignment horizontal="left" vertical="top"/>
    </xf>
    <xf numFmtId="0" fontId="104" fillId="89" borderId="0">
      <alignment horizontal="left" vertical="top"/>
    </xf>
    <xf numFmtId="0" fontId="104" fillId="89" borderId="0">
      <alignment horizontal="left" vertical="top"/>
    </xf>
    <xf numFmtId="0" fontId="104" fillId="89" borderId="0">
      <alignment horizontal="left" vertical="top"/>
    </xf>
    <xf numFmtId="0" fontId="104" fillId="89" borderId="0">
      <alignment horizontal="left" vertical="top"/>
    </xf>
    <xf numFmtId="0" fontId="104" fillId="89" borderId="0">
      <alignment horizontal="left" vertical="top"/>
    </xf>
    <xf numFmtId="0" fontId="104" fillId="89" borderId="0">
      <alignment horizontal="left" vertical="top"/>
    </xf>
    <xf numFmtId="0" fontId="104" fillId="89" borderId="0">
      <alignment horizontal="left" vertical="top"/>
    </xf>
    <xf numFmtId="0" fontId="107" fillId="89" borderId="0">
      <alignment horizontal="left" vertical="top"/>
    </xf>
    <xf numFmtId="0" fontId="104" fillId="89" borderId="0">
      <alignment horizontal="left" vertical="top"/>
    </xf>
    <xf numFmtId="0" fontId="104" fillId="89" borderId="0">
      <alignment horizontal="left" vertical="top"/>
    </xf>
    <xf numFmtId="0" fontId="104" fillId="89" borderId="0">
      <alignment horizontal="left" vertical="top"/>
    </xf>
    <xf numFmtId="0" fontId="104" fillId="89" borderId="0">
      <alignment horizontal="left" vertical="top"/>
    </xf>
    <xf numFmtId="0" fontId="104" fillId="89" borderId="0">
      <alignment horizontal="left" vertical="top"/>
    </xf>
    <xf numFmtId="0" fontId="104" fillId="89" borderId="0">
      <alignment horizontal="left" vertical="top"/>
    </xf>
    <xf numFmtId="0" fontId="104" fillId="89" borderId="0">
      <alignment horizontal="left" vertical="top"/>
    </xf>
    <xf numFmtId="0" fontId="104" fillId="89" borderId="0">
      <alignment horizontal="left" vertical="top"/>
    </xf>
    <xf numFmtId="0" fontId="104" fillId="89" borderId="0">
      <alignment horizontal="left" vertical="top"/>
    </xf>
    <xf numFmtId="0" fontId="104" fillId="89" borderId="0">
      <alignment horizontal="left" vertical="top"/>
    </xf>
    <xf numFmtId="0" fontId="107" fillId="89" borderId="0">
      <alignment horizontal="left" vertical="top"/>
    </xf>
    <xf numFmtId="0" fontId="104" fillId="89" borderId="0">
      <alignment horizontal="left" vertical="top"/>
    </xf>
    <xf numFmtId="0" fontId="104" fillId="89" borderId="0">
      <alignment horizontal="left" vertical="top"/>
    </xf>
    <xf numFmtId="0" fontId="104" fillId="89" borderId="0">
      <alignment horizontal="left" vertical="top"/>
    </xf>
    <xf numFmtId="0" fontId="104" fillId="89" borderId="0">
      <alignment horizontal="left" vertical="top"/>
    </xf>
    <xf numFmtId="0" fontId="104" fillId="89" borderId="0">
      <alignment horizontal="left" vertical="center"/>
    </xf>
    <xf numFmtId="0" fontId="104" fillId="89" borderId="0">
      <alignment horizontal="left" vertical="center"/>
    </xf>
    <xf numFmtId="0" fontId="104" fillId="89" borderId="0">
      <alignment horizontal="left" vertical="center"/>
    </xf>
    <xf numFmtId="0" fontId="104" fillId="89" borderId="0">
      <alignment horizontal="left" vertical="center"/>
    </xf>
    <xf numFmtId="0" fontId="104" fillId="89" borderId="0">
      <alignment horizontal="left" vertical="center"/>
    </xf>
    <xf numFmtId="0" fontId="104" fillId="89" borderId="0">
      <alignment horizontal="left" vertical="center"/>
    </xf>
    <xf numFmtId="0" fontId="104" fillId="89" borderId="0">
      <alignment horizontal="left" vertical="top"/>
    </xf>
    <xf numFmtId="0" fontId="104" fillId="89" borderId="0">
      <alignment horizontal="left" vertical="top"/>
    </xf>
    <xf numFmtId="0" fontId="104" fillId="89" borderId="0">
      <alignment horizontal="left" vertical="top"/>
    </xf>
    <xf numFmtId="0" fontId="113" fillId="0" borderId="0">
      <alignment horizontal="right" vertical="top"/>
    </xf>
    <xf numFmtId="0" fontId="103" fillId="88" borderId="0">
      <alignment horizontal="center" vertical="center"/>
    </xf>
    <xf numFmtId="0" fontId="114" fillId="0" borderId="0">
      <alignment horizontal="right" vertical="top"/>
    </xf>
    <xf numFmtId="0" fontId="110" fillId="89" borderId="0">
      <alignment horizontal="left" vertical="top"/>
    </xf>
    <xf numFmtId="0" fontId="112" fillId="0" borderId="0">
      <alignment horizontal="right" vertical="top"/>
    </xf>
    <xf numFmtId="0" fontId="113" fillId="0" borderId="0">
      <alignment horizontal="left" vertical="top"/>
    </xf>
    <xf numFmtId="0" fontId="114" fillId="0" borderId="0">
      <alignment horizontal="left" vertical="top"/>
    </xf>
    <xf numFmtId="0" fontId="113" fillId="0" borderId="0">
      <alignment horizontal="right" vertical="top"/>
    </xf>
    <xf numFmtId="0" fontId="112" fillId="0" borderId="0">
      <alignment horizontal="right" vertical="top"/>
    </xf>
    <xf numFmtId="0" fontId="112" fillId="0" borderId="0">
      <alignment horizontal="left" vertical="top"/>
    </xf>
    <xf numFmtId="0" fontId="113" fillId="0" borderId="0">
      <alignment horizontal="right" vertical="top"/>
    </xf>
    <xf numFmtId="0" fontId="115" fillId="0" borderId="0">
      <alignment horizontal="right" vertical="top"/>
    </xf>
    <xf numFmtId="0" fontId="116" fillId="0" borderId="0">
      <alignment horizontal="center" vertical="top"/>
    </xf>
    <xf numFmtId="0" fontId="103" fillId="88" borderId="0">
      <alignment horizontal="right" vertical="top"/>
    </xf>
    <xf numFmtId="0" fontId="117" fillId="89" borderId="0">
      <alignment horizontal="center" vertical="top"/>
    </xf>
    <xf numFmtId="0" fontId="101" fillId="89" borderId="0">
      <alignment horizontal="right" vertical="top"/>
    </xf>
    <xf numFmtId="0" fontId="101" fillId="89" borderId="0">
      <alignment horizontal="right" vertical="top"/>
    </xf>
    <xf numFmtId="0" fontId="101" fillId="89" borderId="0">
      <alignment horizontal="left" vertical="top"/>
    </xf>
    <xf numFmtId="0" fontId="101" fillId="89" borderId="0">
      <alignment horizontal="right" vertical="top"/>
    </xf>
    <xf numFmtId="0" fontId="117" fillId="89" borderId="0">
      <alignment horizontal="center" vertical="top"/>
    </xf>
    <xf numFmtId="0" fontId="117" fillId="89" borderId="0">
      <alignment horizontal="center" vertical="top"/>
    </xf>
    <xf numFmtId="0" fontId="117" fillId="89" borderId="0">
      <alignment horizontal="center" vertical="top"/>
    </xf>
    <xf numFmtId="0" fontId="117" fillId="89" borderId="0">
      <alignment horizontal="center" vertical="top"/>
    </xf>
    <xf numFmtId="0" fontId="117" fillId="89" borderId="0">
      <alignment horizontal="center" vertical="top"/>
    </xf>
    <xf numFmtId="0" fontId="101" fillId="89" borderId="0">
      <alignment horizontal="right" vertical="top"/>
    </xf>
    <xf numFmtId="0" fontId="117" fillId="89" borderId="0">
      <alignment horizontal="center" vertical="top"/>
    </xf>
    <xf numFmtId="0" fontId="117" fillId="89" borderId="0">
      <alignment horizontal="center" vertical="top"/>
    </xf>
    <xf numFmtId="0" fontId="117" fillId="89" borderId="0">
      <alignment horizontal="center" vertical="top"/>
    </xf>
    <xf numFmtId="0" fontId="117" fillId="89" borderId="0">
      <alignment horizontal="center" vertical="top"/>
    </xf>
    <xf numFmtId="0" fontId="117" fillId="89" borderId="0">
      <alignment horizontal="center" vertical="top"/>
    </xf>
    <xf numFmtId="0" fontId="117" fillId="89" borderId="0">
      <alignment horizontal="center" vertical="top"/>
    </xf>
    <xf numFmtId="0" fontId="117" fillId="89" borderId="0">
      <alignment horizontal="center" vertical="top"/>
    </xf>
    <xf numFmtId="0" fontId="117" fillId="89" borderId="0">
      <alignment horizontal="center" vertical="top"/>
    </xf>
    <xf numFmtId="0" fontId="117" fillId="89" borderId="0">
      <alignment horizontal="center" vertical="top"/>
    </xf>
    <xf numFmtId="0" fontId="117" fillId="89" borderId="0">
      <alignment horizontal="center" vertical="top"/>
    </xf>
    <xf numFmtId="0" fontId="117" fillId="89" borderId="0">
      <alignment horizontal="center" vertical="top"/>
    </xf>
    <xf numFmtId="0" fontId="117" fillId="89" borderId="0">
      <alignment horizontal="center" vertical="top"/>
    </xf>
    <xf numFmtId="0" fontId="117" fillId="89" borderId="0">
      <alignment horizontal="center" vertical="top"/>
    </xf>
    <xf numFmtId="0" fontId="117" fillId="89" borderId="0">
      <alignment horizontal="center" vertical="top"/>
    </xf>
    <xf numFmtId="0" fontId="101" fillId="89" borderId="0">
      <alignment horizontal="right" vertical="top"/>
    </xf>
    <xf numFmtId="0" fontId="117" fillId="89" borderId="0">
      <alignment horizontal="center" vertical="top"/>
    </xf>
    <xf numFmtId="0" fontId="117" fillId="89" borderId="0">
      <alignment horizontal="center" vertical="top"/>
    </xf>
    <xf numFmtId="0" fontId="117" fillId="89" borderId="0">
      <alignment horizontal="center" vertical="top"/>
    </xf>
    <xf numFmtId="0" fontId="117" fillId="89" borderId="0">
      <alignment horizontal="center" vertical="top"/>
    </xf>
    <xf numFmtId="0" fontId="117" fillId="89" borderId="0">
      <alignment horizontal="center" vertical="top"/>
    </xf>
    <xf numFmtId="0" fontId="117" fillId="89" borderId="0">
      <alignment horizontal="center" vertical="top"/>
    </xf>
    <xf numFmtId="0" fontId="117" fillId="89" borderId="0">
      <alignment horizontal="center" vertical="top"/>
    </xf>
    <xf numFmtId="0" fontId="117" fillId="89" borderId="0">
      <alignment horizontal="center" vertical="top"/>
    </xf>
    <xf numFmtId="0" fontId="117" fillId="89" borderId="0">
      <alignment horizontal="center" vertical="top"/>
    </xf>
    <xf numFmtId="0" fontId="117" fillId="89" borderId="0">
      <alignment horizontal="center" vertical="top"/>
    </xf>
    <xf numFmtId="0" fontId="101" fillId="89" borderId="0">
      <alignment horizontal="right" vertical="top"/>
    </xf>
    <xf numFmtId="0" fontId="117" fillId="89" borderId="0">
      <alignment horizontal="center" vertical="top"/>
    </xf>
    <xf numFmtId="0" fontId="117" fillId="89" borderId="0">
      <alignment horizontal="center" vertical="top"/>
    </xf>
    <xf numFmtId="0" fontId="117" fillId="89" borderId="0">
      <alignment horizontal="center" vertical="top"/>
    </xf>
    <xf numFmtId="0" fontId="117" fillId="89" borderId="0">
      <alignment horizontal="center" vertical="top"/>
    </xf>
    <xf numFmtId="0" fontId="101" fillId="89" borderId="0">
      <alignment horizontal="right" vertical="top"/>
    </xf>
    <xf numFmtId="0" fontId="101" fillId="89" borderId="0">
      <alignment horizontal="right" vertical="top"/>
    </xf>
    <xf numFmtId="0" fontId="101" fillId="89" borderId="0">
      <alignment horizontal="right" vertical="top"/>
    </xf>
    <xf numFmtId="0" fontId="117" fillId="89" borderId="0">
      <alignment horizontal="center" vertical="top"/>
    </xf>
    <xf numFmtId="0" fontId="117" fillId="89" borderId="0">
      <alignment horizontal="center" vertical="top"/>
    </xf>
    <xf numFmtId="0" fontId="116" fillId="0" borderId="0">
      <alignment horizontal="center" vertical="top"/>
    </xf>
    <xf numFmtId="0" fontId="118" fillId="88" borderId="0">
      <alignment horizontal="center" vertical="top"/>
    </xf>
    <xf numFmtId="0" fontId="119" fillId="89" borderId="0">
      <alignment horizontal="center" vertical="top"/>
    </xf>
    <xf numFmtId="0" fontId="117" fillId="89" borderId="0">
      <alignment horizontal="center" vertical="top"/>
    </xf>
    <xf numFmtId="0" fontId="117" fillId="89" borderId="0">
      <alignment horizontal="center" vertical="top"/>
    </xf>
    <xf numFmtId="0" fontId="120" fillId="89" borderId="0">
      <alignment horizontal="center" vertical="top"/>
    </xf>
    <xf numFmtId="0" fontId="119" fillId="89" borderId="0">
      <alignment horizontal="center" vertical="top"/>
    </xf>
    <xf numFmtId="0" fontId="119" fillId="89" borderId="0">
      <alignment horizontal="center" vertical="top"/>
    </xf>
    <xf numFmtId="0" fontId="119" fillId="89" borderId="0">
      <alignment horizontal="center" vertical="top"/>
    </xf>
    <xf numFmtId="0" fontId="119" fillId="89" borderId="0">
      <alignment horizontal="center" vertical="top"/>
    </xf>
    <xf numFmtId="0" fontId="119" fillId="89" borderId="0">
      <alignment horizontal="center" vertical="top"/>
    </xf>
    <xf numFmtId="0" fontId="119" fillId="89" borderId="0">
      <alignment horizontal="center" vertical="top"/>
    </xf>
    <xf numFmtId="0" fontId="120" fillId="89" borderId="0">
      <alignment horizontal="center" vertical="top"/>
    </xf>
    <xf numFmtId="0" fontId="119" fillId="89" borderId="0">
      <alignment horizontal="center" vertical="top"/>
    </xf>
    <xf numFmtId="0" fontId="119" fillId="89" borderId="0">
      <alignment horizontal="center" vertical="top"/>
    </xf>
    <xf numFmtId="0" fontId="119" fillId="89" borderId="0">
      <alignment horizontal="center" vertical="top"/>
    </xf>
    <xf numFmtId="0" fontId="119" fillId="89" borderId="0">
      <alignment horizontal="center" vertical="top"/>
    </xf>
    <xf numFmtId="0" fontId="119" fillId="89" borderId="0">
      <alignment horizontal="center" vertical="top"/>
    </xf>
    <xf numFmtId="0" fontId="119" fillId="89" borderId="0">
      <alignment horizontal="center" vertical="top"/>
    </xf>
    <xf numFmtId="0" fontId="119" fillId="89" borderId="0">
      <alignment horizontal="center" vertical="top"/>
    </xf>
    <xf numFmtId="0" fontId="119" fillId="89" borderId="0">
      <alignment horizontal="center" vertical="top"/>
    </xf>
    <xf numFmtId="0" fontId="119" fillId="89" borderId="0">
      <alignment horizontal="center" vertical="top"/>
    </xf>
    <xf numFmtId="0" fontId="119" fillId="89" borderId="0">
      <alignment horizontal="center" vertical="top"/>
    </xf>
    <xf numFmtId="0" fontId="119" fillId="89" borderId="0">
      <alignment horizontal="center" vertical="top"/>
    </xf>
    <xf numFmtId="0" fontId="119" fillId="89" borderId="0">
      <alignment horizontal="center" vertical="top"/>
    </xf>
    <xf numFmtId="0" fontId="119" fillId="89" borderId="0">
      <alignment horizontal="center" vertical="top"/>
    </xf>
    <xf numFmtId="0" fontId="119" fillId="89" borderId="0">
      <alignment horizontal="center" vertical="top"/>
    </xf>
    <xf numFmtId="0" fontId="120" fillId="89" borderId="0">
      <alignment horizontal="center" vertical="top"/>
    </xf>
    <xf numFmtId="0" fontId="119" fillId="89" borderId="0">
      <alignment horizontal="center" vertical="top"/>
    </xf>
    <xf numFmtId="0" fontId="119" fillId="89" borderId="0">
      <alignment horizontal="center" vertical="top"/>
    </xf>
    <xf numFmtId="0" fontId="119" fillId="89" borderId="0">
      <alignment horizontal="center" vertical="top"/>
    </xf>
    <xf numFmtId="0" fontId="119" fillId="89" borderId="0">
      <alignment horizontal="center" vertical="top"/>
    </xf>
    <xf numFmtId="0" fontId="119" fillId="89" borderId="0">
      <alignment horizontal="center" vertical="top"/>
    </xf>
    <xf numFmtId="0" fontId="119" fillId="89" borderId="0">
      <alignment horizontal="center" vertical="top"/>
    </xf>
    <xf numFmtId="0" fontId="119" fillId="89" borderId="0">
      <alignment horizontal="center" vertical="top"/>
    </xf>
    <xf numFmtId="0" fontId="119" fillId="89" borderId="0">
      <alignment horizontal="center" vertical="top"/>
    </xf>
    <xf numFmtId="0" fontId="119" fillId="89" borderId="0">
      <alignment horizontal="center" vertical="top"/>
    </xf>
    <xf numFmtId="0" fontId="119" fillId="89" borderId="0">
      <alignment horizontal="center" vertical="top"/>
    </xf>
    <xf numFmtId="0" fontId="120" fillId="89" borderId="0">
      <alignment horizontal="center" vertical="top"/>
    </xf>
    <xf numFmtId="0" fontId="119" fillId="89" borderId="0">
      <alignment horizontal="center" vertical="top"/>
    </xf>
    <xf numFmtId="0" fontId="119" fillId="89" borderId="0">
      <alignment horizontal="center" vertical="top"/>
    </xf>
    <xf numFmtId="0" fontId="119" fillId="89" borderId="0">
      <alignment horizontal="center" vertical="top"/>
    </xf>
    <xf numFmtId="0" fontId="119" fillId="89" borderId="0">
      <alignment horizontal="center" vertical="top"/>
    </xf>
    <xf numFmtId="0" fontId="120" fillId="89" borderId="0">
      <alignment horizontal="center" vertical="top"/>
    </xf>
    <xf numFmtId="0" fontId="120" fillId="89" borderId="0">
      <alignment horizontal="center" vertical="top"/>
    </xf>
    <xf numFmtId="0" fontId="120" fillId="89" borderId="0">
      <alignment horizontal="center" vertical="top"/>
    </xf>
    <xf numFmtId="0" fontId="119" fillId="89" borderId="0">
      <alignment horizontal="center" vertical="top"/>
    </xf>
    <xf numFmtId="0" fontId="119" fillId="89" borderId="0">
      <alignment horizontal="center" vertical="top"/>
    </xf>
    <xf numFmtId="0" fontId="121" fillId="88" borderId="0">
      <alignment horizontal="center" vertical="top"/>
    </xf>
    <xf numFmtId="0" fontId="122" fillId="89" borderId="0">
      <alignment horizontal="center" vertical="top"/>
    </xf>
    <xf numFmtId="0" fontId="119" fillId="89" borderId="0">
      <alignment horizontal="center" vertical="top"/>
    </xf>
    <xf numFmtId="0" fontId="119" fillId="89" borderId="0">
      <alignment horizontal="center" vertical="top"/>
    </xf>
    <xf numFmtId="0" fontId="123" fillId="89" borderId="0">
      <alignment horizontal="center" vertical="top"/>
    </xf>
    <xf numFmtId="0" fontId="122" fillId="89" borderId="0">
      <alignment horizontal="center" vertical="top"/>
    </xf>
    <xf numFmtId="0" fontId="122" fillId="89" borderId="0">
      <alignment horizontal="center" vertical="top"/>
    </xf>
    <xf numFmtId="0" fontId="122" fillId="89" borderId="0">
      <alignment horizontal="center" vertical="top"/>
    </xf>
    <xf numFmtId="0" fontId="122" fillId="89" borderId="0">
      <alignment horizontal="center" vertical="top"/>
    </xf>
    <xf numFmtId="0" fontId="122" fillId="89" borderId="0">
      <alignment horizontal="center" vertical="top"/>
    </xf>
    <xf numFmtId="0" fontId="122" fillId="89" borderId="0">
      <alignment horizontal="center" vertical="top"/>
    </xf>
    <xf numFmtId="0" fontId="123" fillId="89" borderId="0">
      <alignment horizontal="center" vertical="top"/>
    </xf>
    <xf numFmtId="0" fontId="122" fillId="89" borderId="0">
      <alignment horizontal="center" vertical="top"/>
    </xf>
    <xf numFmtId="0" fontId="122" fillId="89" borderId="0">
      <alignment horizontal="center" vertical="top"/>
    </xf>
    <xf numFmtId="0" fontId="122" fillId="89" borderId="0">
      <alignment horizontal="center" vertical="top"/>
    </xf>
    <xf numFmtId="0" fontId="122" fillId="89" borderId="0">
      <alignment horizontal="center" vertical="top"/>
    </xf>
    <xf numFmtId="0" fontId="122" fillId="89" borderId="0">
      <alignment horizontal="center" vertical="top"/>
    </xf>
    <xf numFmtId="0" fontId="122" fillId="89" borderId="0">
      <alignment horizontal="center" vertical="top"/>
    </xf>
    <xf numFmtId="0" fontId="122" fillId="89" borderId="0">
      <alignment horizontal="center" vertical="top"/>
    </xf>
    <xf numFmtId="0" fontId="122" fillId="89" borderId="0">
      <alignment horizontal="center" vertical="top"/>
    </xf>
    <xf numFmtId="0" fontId="122" fillId="89" borderId="0">
      <alignment horizontal="center" vertical="top"/>
    </xf>
    <xf numFmtId="0" fontId="122" fillId="89" borderId="0">
      <alignment horizontal="center" vertical="top"/>
    </xf>
    <xf numFmtId="0" fontId="122" fillId="89" borderId="0">
      <alignment horizontal="center" vertical="top"/>
    </xf>
    <xf numFmtId="0" fontId="122" fillId="89" borderId="0">
      <alignment horizontal="center" vertical="top"/>
    </xf>
    <xf numFmtId="0" fontId="122" fillId="89" borderId="0">
      <alignment horizontal="center" vertical="top"/>
    </xf>
    <xf numFmtId="0" fontId="122" fillId="89" borderId="0">
      <alignment horizontal="center" vertical="top"/>
    </xf>
    <xf numFmtId="0" fontId="123" fillId="89" borderId="0">
      <alignment horizontal="center" vertical="top"/>
    </xf>
    <xf numFmtId="0" fontId="122" fillId="89" borderId="0">
      <alignment horizontal="center" vertical="top"/>
    </xf>
    <xf numFmtId="0" fontId="122" fillId="89" borderId="0">
      <alignment horizontal="center" vertical="top"/>
    </xf>
    <xf numFmtId="0" fontId="122" fillId="89" borderId="0">
      <alignment horizontal="center" vertical="top"/>
    </xf>
    <xf numFmtId="0" fontId="122" fillId="89" borderId="0">
      <alignment horizontal="center" vertical="top"/>
    </xf>
    <xf numFmtId="0" fontId="122" fillId="89" borderId="0">
      <alignment horizontal="center" vertical="top"/>
    </xf>
    <xf numFmtId="0" fontId="122" fillId="89" borderId="0">
      <alignment horizontal="center" vertical="top"/>
    </xf>
    <xf numFmtId="0" fontId="122" fillId="89" borderId="0">
      <alignment horizontal="center" vertical="top"/>
    </xf>
    <xf numFmtId="0" fontId="122" fillId="89" borderId="0">
      <alignment horizontal="center" vertical="top"/>
    </xf>
    <xf numFmtId="0" fontId="122" fillId="89" borderId="0">
      <alignment horizontal="center" vertical="top"/>
    </xf>
    <xf numFmtId="0" fontId="122" fillId="89" borderId="0">
      <alignment horizontal="center" vertical="top"/>
    </xf>
    <xf numFmtId="0" fontId="123" fillId="89" borderId="0">
      <alignment horizontal="center" vertical="top"/>
    </xf>
    <xf numFmtId="0" fontId="122" fillId="89" borderId="0">
      <alignment horizontal="center" vertical="top"/>
    </xf>
    <xf numFmtId="0" fontId="122" fillId="89" borderId="0">
      <alignment horizontal="center" vertical="top"/>
    </xf>
    <xf numFmtId="0" fontId="122" fillId="89" borderId="0">
      <alignment horizontal="center" vertical="top"/>
    </xf>
    <xf numFmtId="0" fontId="122" fillId="89" borderId="0">
      <alignment horizontal="center" vertical="top"/>
    </xf>
    <xf numFmtId="0" fontId="123" fillId="89" borderId="0">
      <alignment horizontal="center" vertical="top"/>
    </xf>
    <xf numFmtId="0" fontId="123" fillId="89" borderId="0">
      <alignment horizontal="center" vertical="top"/>
    </xf>
    <xf numFmtId="0" fontId="123" fillId="89" borderId="0">
      <alignment horizontal="center" vertical="top"/>
    </xf>
    <xf numFmtId="0" fontId="122" fillId="89" borderId="0">
      <alignment horizontal="center" vertical="top"/>
    </xf>
    <xf numFmtId="0" fontId="122" fillId="89" borderId="0">
      <alignment horizontal="center" vertical="top"/>
    </xf>
    <xf numFmtId="0" fontId="124" fillId="88" borderId="0">
      <alignment horizontal="center" vertical="top"/>
    </xf>
    <xf numFmtId="0" fontId="125" fillId="89" borderId="0">
      <alignment horizontal="left" vertical="top"/>
    </xf>
    <xf numFmtId="0" fontId="122" fillId="89" borderId="0">
      <alignment horizontal="center" vertical="top"/>
    </xf>
    <xf numFmtId="0" fontId="122" fillId="89" borderId="0">
      <alignment horizontal="center" vertical="top"/>
    </xf>
    <xf numFmtId="0" fontId="126" fillId="89" borderId="0">
      <alignment horizontal="center" vertical="top"/>
    </xf>
    <xf numFmtId="0" fontId="127" fillId="89" borderId="0">
      <alignment horizontal="left" vertical="top"/>
    </xf>
    <xf numFmtId="0" fontId="127" fillId="89" borderId="0">
      <alignment horizontal="left" vertical="top"/>
    </xf>
    <xf numFmtId="0" fontId="127" fillId="89" borderId="0">
      <alignment horizontal="left" vertical="top"/>
    </xf>
    <xf numFmtId="0" fontId="127" fillId="89" borderId="0">
      <alignment horizontal="left" vertical="top"/>
    </xf>
    <xf numFmtId="0" fontId="127" fillId="89" borderId="0">
      <alignment horizontal="left" vertical="top"/>
    </xf>
    <xf numFmtId="0" fontId="127" fillId="89" borderId="0">
      <alignment horizontal="left" vertical="top"/>
    </xf>
    <xf numFmtId="0" fontId="126" fillId="89" borderId="0">
      <alignment horizontal="center" vertical="top"/>
    </xf>
    <xf numFmtId="0" fontId="125" fillId="89" borderId="0">
      <alignment horizontal="left" vertical="top"/>
    </xf>
    <xf numFmtId="0" fontId="125" fillId="89" borderId="0">
      <alignment horizontal="left" vertical="top"/>
    </xf>
    <xf numFmtId="0" fontId="125" fillId="89" borderId="0">
      <alignment horizontal="left" vertical="top"/>
    </xf>
    <xf numFmtId="0" fontId="125" fillId="89" borderId="0">
      <alignment horizontal="left" vertical="top"/>
    </xf>
    <xf numFmtId="0" fontId="127" fillId="89" borderId="0">
      <alignment horizontal="left" vertical="top"/>
    </xf>
    <xf numFmtId="0" fontId="127" fillId="89" borderId="0">
      <alignment horizontal="left" vertical="top"/>
    </xf>
    <xf numFmtId="0" fontId="127" fillId="89" borderId="0">
      <alignment horizontal="left" vertical="top"/>
    </xf>
    <xf numFmtId="0" fontId="127" fillId="89" borderId="0">
      <alignment horizontal="left" vertical="top"/>
    </xf>
    <xf numFmtId="0" fontId="127" fillId="89" borderId="0">
      <alignment horizontal="left" vertical="top"/>
    </xf>
    <xf numFmtId="0" fontId="127" fillId="89" borderId="0">
      <alignment horizontal="left" vertical="top"/>
    </xf>
    <xf numFmtId="0" fontId="127" fillId="89" borderId="0">
      <alignment horizontal="left" vertical="top"/>
    </xf>
    <xf numFmtId="0" fontId="127" fillId="89" borderId="0">
      <alignment horizontal="left" vertical="top"/>
    </xf>
    <xf numFmtId="0" fontId="127" fillId="89" borderId="0">
      <alignment horizontal="left" vertical="top"/>
    </xf>
    <xf numFmtId="0" fontId="127" fillId="89" borderId="0">
      <alignment horizontal="left" vertical="top"/>
    </xf>
    <xf numFmtId="0" fontId="126" fillId="89" borderId="0">
      <alignment horizontal="center" vertical="top"/>
    </xf>
    <xf numFmtId="0" fontId="127" fillId="89" borderId="0">
      <alignment horizontal="left" vertical="top"/>
    </xf>
    <xf numFmtId="0" fontId="127" fillId="89" borderId="0">
      <alignment horizontal="left" vertical="top"/>
    </xf>
    <xf numFmtId="0" fontId="127" fillId="89" borderId="0">
      <alignment horizontal="left" vertical="top"/>
    </xf>
    <xf numFmtId="0" fontId="127" fillId="89" borderId="0">
      <alignment horizontal="left" vertical="top"/>
    </xf>
    <xf numFmtId="0" fontId="127" fillId="89" borderId="0">
      <alignment horizontal="left" vertical="top"/>
    </xf>
    <xf numFmtId="0" fontId="127" fillId="89" borderId="0">
      <alignment horizontal="left" vertical="top"/>
    </xf>
    <xf numFmtId="0" fontId="127" fillId="89" borderId="0">
      <alignment horizontal="left" vertical="top"/>
    </xf>
    <xf numFmtId="0" fontId="127" fillId="89" borderId="0">
      <alignment horizontal="left" vertical="top"/>
    </xf>
    <xf numFmtId="0" fontId="127" fillId="89" borderId="0">
      <alignment horizontal="left" vertical="top"/>
    </xf>
    <xf numFmtId="0" fontId="127" fillId="89" borderId="0">
      <alignment horizontal="left" vertical="top"/>
    </xf>
    <xf numFmtId="0" fontId="126" fillId="89" borderId="0">
      <alignment horizontal="center" vertical="top"/>
    </xf>
    <xf numFmtId="0" fontId="127" fillId="89" borderId="0">
      <alignment horizontal="left" vertical="top"/>
    </xf>
    <xf numFmtId="0" fontId="127" fillId="89" borderId="0">
      <alignment horizontal="left" vertical="top"/>
    </xf>
    <xf numFmtId="0" fontId="127" fillId="89" borderId="0">
      <alignment horizontal="left" vertical="top"/>
    </xf>
    <xf numFmtId="0" fontId="127" fillId="89" borderId="0">
      <alignment horizontal="left" vertical="top"/>
    </xf>
    <xf numFmtId="0" fontId="126" fillId="89" borderId="0">
      <alignment horizontal="center" vertical="top"/>
    </xf>
    <xf numFmtId="0" fontId="126" fillId="89" borderId="0">
      <alignment horizontal="center" vertical="top"/>
    </xf>
    <xf numFmtId="0" fontId="126" fillId="89" borderId="0">
      <alignment horizontal="center" vertical="top"/>
    </xf>
    <xf numFmtId="0" fontId="125" fillId="89" borderId="0">
      <alignment horizontal="left" vertical="top"/>
    </xf>
    <xf numFmtId="0" fontId="125" fillId="89" borderId="0">
      <alignment horizontal="left" vertical="top"/>
    </xf>
    <xf numFmtId="0" fontId="103" fillId="88" borderId="0">
      <alignment horizontal="center" vertical="center"/>
    </xf>
    <xf numFmtId="0" fontId="101" fillId="89" borderId="0">
      <alignment horizontal="left" vertical="top"/>
    </xf>
    <xf numFmtId="0" fontId="107" fillId="89" borderId="0">
      <alignment horizontal="left" vertical="top"/>
    </xf>
    <xf numFmtId="0" fontId="107" fillId="89" borderId="0">
      <alignment horizontal="left" vertical="top"/>
    </xf>
    <xf numFmtId="0" fontId="127" fillId="89" borderId="0">
      <alignment horizontal="left" vertical="top"/>
    </xf>
    <xf numFmtId="0" fontId="106" fillId="89" borderId="0">
      <alignment horizontal="left" vertical="center"/>
    </xf>
    <xf numFmtId="0" fontId="106" fillId="89" borderId="0">
      <alignment horizontal="left" vertical="center"/>
    </xf>
    <xf numFmtId="0" fontId="106" fillId="89" borderId="0">
      <alignment horizontal="left" vertical="center"/>
    </xf>
    <xf numFmtId="0" fontId="106" fillId="89" borderId="0">
      <alignment horizontal="left" vertical="center"/>
    </xf>
    <xf numFmtId="0" fontId="106" fillId="89" borderId="0">
      <alignment horizontal="left" vertical="center"/>
    </xf>
    <xf numFmtId="0" fontId="106" fillId="89" borderId="0">
      <alignment horizontal="left" vertical="center"/>
    </xf>
    <xf numFmtId="0" fontId="106" fillId="89" borderId="0">
      <alignment horizontal="left" vertical="center"/>
    </xf>
    <xf numFmtId="0" fontId="106" fillId="89" borderId="0">
      <alignment horizontal="left" vertical="center"/>
    </xf>
    <xf numFmtId="0" fontId="106" fillId="89" borderId="0">
      <alignment horizontal="left" vertical="center"/>
    </xf>
    <xf numFmtId="0" fontId="106" fillId="89" borderId="0">
      <alignment horizontal="left" vertical="center"/>
    </xf>
    <xf numFmtId="0" fontId="106" fillId="89" borderId="0">
      <alignment horizontal="left" vertical="center"/>
    </xf>
    <xf numFmtId="0" fontId="106" fillId="89" borderId="0">
      <alignment horizontal="left" vertical="center"/>
    </xf>
    <xf numFmtId="0" fontId="106" fillId="89" borderId="0">
      <alignment horizontal="left" vertical="center"/>
    </xf>
    <xf numFmtId="0" fontId="127" fillId="89" borderId="0">
      <alignment horizontal="left" vertical="top"/>
    </xf>
    <xf numFmtId="0" fontId="127" fillId="89" borderId="0">
      <alignment horizontal="left" vertical="top"/>
    </xf>
    <xf numFmtId="0" fontId="127" fillId="89" borderId="0">
      <alignment horizontal="left" vertical="top"/>
    </xf>
    <xf numFmtId="0" fontId="127" fillId="89" borderId="0">
      <alignment horizontal="left" vertical="top"/>
    </xf>
    <xf numFmtId="0" fontId="127" fillId="89" borderId="0">
      <alignment horizontal="left" vertical="top"/>
    </xf>
    <xf numFmtId="0" fontId="106" fillId="89" borderId="0">
      <alignment horizontal="center" vertical="center"/>
    </xf>
    <xf numFmtId="0" fontId="101" fillId="89" borderId="0">
      <alignment horizontal="left" vertical="top"/>
    </xf>
    <xf numFmtId="0" fontId="101" fillId="89" borderId="0">
      <alignment horizontal="left" vertical="top"/>
    </xf>
    <xf numFmtId="0" fontId="101" fillId="89" borderId="0">
      <alignment horizontal="left" vertical="top"/>
    </xf>
    <xf numFmtId="0" fontId="101" fillId="89" borderId="0">
      <alignment horizontal="left" vertical="top"/>
    </xf>
    <xf numFmtId="0" fontId="127" fillId="89" borderId="0">
      <alignment horizontal="left" vertical="top"/>
    </xf>
    <xf numFmtId="0" fontId="127" fillId="89" borderId="0">
      <alignment horizontal="left" vertical="top"/>
    </xf>
    <xf numFmtId="0" fontId="127" fillId="89" borderId="0">
      <alignment horizontal="left" vertical="top"/>
    </xf>
    <xf numFmtId="0" fontId="127" fillId="89" borderId="0">
      <alignment horizontal="left" vertical="top"/>
    </xf>
    <xf numFmtId="0" fontId="127" fillId="89" borderId="0">
      <alignment horizontal="left" vertical="top"/>
    </xf>
    <xf numFmtId="0" fontId="127" fillId="89" borderId="0">
      <alignment horizontal="left" vertical="top"/>
    </xf>
    <xf numFmtId="0" fontId="127" fillId="89" borderId="0">
      <alignment horizontal="left" vertical="top"/>
    </xf>
    <xf numFmtId="0" fontId="127" fillId="89" borderId="0">
      <alignment horizontal="left" vertical="top"/>
    </xf>
    <xf numFmtId="0" fontId="127" fillId="89" borderId="0">
      <alignment horizontal="left" vertical="top"/>
    </xf>
    <xf numFmtId="0" fontId="127" fillId="89" borderId="0">
      <alignment horizontal="left" vertical="top"/>
    </xf>
    <xf numFmtId="0" fontId="106" fillId="89" borderId="0">
      <alignment horizontal="center" vertical="center"/>
    </xf>
    <xf numFmtId="0" fontId="127" fillId="89" borderId="0">
      <alignment horizontal="left" vertical="top"/>
    </xf>
    <xf numFmtId="0" fontId="127" fillId="89" borderId="0">
      <alignment horizontal="left" vertical="top"/>
    </xf>
    <xf numFmtId="0" fontId="127" fillId="89" borderId="0">
      <alignment horizontal="left" vertical="top"/>
    </xf>
    <xf numFmtId="0" fontId="127" fillId="89" borderId="0">
      <alignment horizontal="left" vertical="top"/>
    </xf>
    <xf numFmtId="0" fontId="127" fillId="89" borderId="0">
      <alignment horizontal="left" vertical="top"/>
    </xf>
    <xf numFmtId="0" fontId="127" fillId="89" borderId="0">
      <alignment horizontal="left" vertical="top"/>
    </xf>
    <xf numFmtId="0" fontId="127" fillId="89" borderId="0">
      <alignment horizontal="left" vertical="top"/>
    </xf>
    <xf numFmtId="0" fontId="127" fillId="89" borderId="0">
      <alignment horizontal="left" vertical="top"/>
    </xf>
    <xf numFmtId="0" fontId="127" fillId="89" borderId="0">
      <alignment horizontal="left" vertical="top"/>
    </xf>
    <xf numFmtId="0" fontId="127" fillId="89" borderId="0">
      <alignment horizontal="left" vertical="top"/>
    </xf>
    <xf numFmtId="0" fontId="106" fillId="89" borderId="0">
      <alignment horizontal="center" vertical="center"/>
    </xf>
    <xf numFmtId="0" fontId="127" fillId="89" borderId="0">
      <alignment horizontal="left" vertical="top"/>
    </xf>
    <xf numFmtId="0" fontId="127" fillId="89" borderId="0">
      <alignment horizontal="left" vertical="top"/>
    </xf>
    <xf numFmtId="0" fontId="127" fillId="89" borderId="0">
      <alignment horizontal="left" vertical="top"/>
    </xf>
    <xf numFmtId="0" fontId="127" fillId="89" borderId="0">
      <alignment horizontal="left" vertical="top"/>
    </xf>
    <xf numFmtId="0" fontId="106" fillId="89" borderId="0">
      <alignment horizontal="center" vertical="center"/>
    </xf>
    <xf numFmtId="0" fontId="106" fillId="89" borderId="0">
      <alignment horizontal="center" vertical="center"/>
    </xf>
    <xf numFmtId="0" fontId="106" fillId="89" borderId="0">
      <alignment horizontal="center" vertical="center"/>
    </xf>
    <xf numFmtId="0" fontId="101" fillId="89" borderId="0">
      <alignment horizontal="left" vertical="top"/>
    </xf>
    <xf numFmtId="0" fontId="101" fillId="89" borderId="0">
      <alignment horizontal="left" vertical="top"/>
    </xf>
    <xf numFmtId="0" fontId="108" fillId="88" borderId="0">
      <alignment horizontal="left" vertical="top"/>
    </xf>
    <xf numFmtId="0" fontId="101" fillId="89" borderId="0">
      <alignment horizontal="right" vertical="top"/>
    </xf>
    <xf numFmtId="0" fontId="128" fillId="89" borderId="0">
      <alignment horizontal="left" vertical="center"/>
    </xf>
    <xf numFmtId="0" fontId="128" fillId="89" borderId="0">
      <alignment horizontal="left" vertical="center"/>
    </xf>
    <xf numFmtId="0" fontId="107" fillId="89" borderId="0">
      <alignment horizontal="left" vertical="top"/>
    </xf>
    <xf numFmtId="0" fontId="127" fillId="89" borderId="0">
      <alignment horizontal="right" vertical="top"/>
    </xf>
    <xf numFmtId="0" fontId="127" fillId="89" borderId="0">
      <alignment horizontal="right" vertical="top"/>
    </xf>
    <xf numFmtId="0" fontId="127" fillId="89" borderId="0">
      <alignment horizontal="right" vertical="top"/>
    </xf>
    <xf numFmtId="0" fontId="127" fillId="89" borderId="0">
      <alignment horizontal="right" vertical="top"/>
    </xf>
    <xf numFmtId="0" fontId="127" fillId="89" borderId="0">
      <alignment horizontal="right" vertical="top"/>
    </xf>
    <xf numFmtId="0" fontId="127" fillId="89" borderId="0">
      <alignment horizontal="right" vertical="top"/>
    </xf>
    <xf numFmtId="0" fontId="104" fillId="89" borderId="0">
      <alignment horizontal="left" vertical="top"/>
    </xf>
    <xf numFmtId="0" fontId="101" fillId="89" borderId="0">
      <alignment horizontal="right" vertical="top"/>
    </xf>
    <xf numFmtId="0" fontId="101" fillId="89" borderId="0">
      <alignment horizontal="right" vertical="top"/>
    </xf>
    <xf numFmtId="0" fontId="101" fillId="89" borderId="0">
      <alignment horizontal="right" vertical="top"/>
    </xf>
    <xf numFmtId="0" fontId="101" fillId="89" borderId="0">
      <alignment horizontal="right" vertical="top"/>
    </xf>
    <xf numFmtId="0" fontId="127" fillId="89" borderId="0">
      <alignment horizontal="right" vertical="top"/>
    </xf>
    <xf numFmtId="0" fontId="127" fillId="89" borderId="0">
      <alignment horizontal="right" vertical="top"/>
    </xf>
    <xf numFmtId="0" fontId="127" fillId="89" borderId="0">
      <alignment horizontal="right" vertical="top"/>
    </xf>
    <xf numFmtId="0" fontId="127" fillId="89" borderId="0">
      <alignment horizontal="right" vertical="top"/>
    </xf>
    <xf numFmtId="0" fontId="127" fillId="89" borderId="0">
      <alignment horizontal="right" vertical="top"/>
    </xf>
    <xf numFmtId="0" fontId="127" fillId="89" borderId="0">
      <alignment horizontal="right" vertical="top"/>
    </xf>
    <xf numFmtId="0" fontId="127" fillId="89" borderId="0">
      <alignment horizontal="right" vertical="top"/>
    </xf>
    <xf numFmtId="0" fontId="127" fillId="89" borderId="0">
      <alignment horizontal="right" vertical="top"/>
    </xf>
    <xf numFmtId="0" fontId="127" fillId="89" borderId="0">
      <alignment horizontal="right" vertical="top"/>
    </xf>
    <xf numFmtId="0" fontId="127" fillId="89" borderId="0">
      <alignment horizontal="right" vertical="top"/>
    </xf>
    <xf numFmtId="0" fontId="104" fillId="89" borderId="0">
      <alignment horizontal="left" vertical="top"/>
    </xf>
    <xf numFmtId="0" fontId="127" fillId="89" borderId="0">
      <alignment horizontal="right" vertical="top"/>
    </xf>
    <xf numFmtId="0" fontId="127" fillId="89" borderId="0">
      <alignment horizontal="right" vertical="top"/>
    </xf>
    <xf numFmtId="0" fontId="127" fillId="89" borderId="0">
      <alignment horizontal="right" vertical="top"/>
    </xf>
    <xf numFmtId="0" fontId="127" fillId="89" borderId="0">
      <alignment horizontal="right" vertical="top"/>
    </xf>
    <xf numFmtId="0" fontId="127" fillId="89" borderId="0">
      <alignment horizontal="right" vertical="top"/>
    </xf>
    <xf numFmtId="0" fontId="127" fillId="89" borderId="0">
      <alignment horizontal="right" vertical="top"/>
    </xf>
    <xf numFmtId="0" fontId="127" fillId="89" borderId="0">
      <alignment horizontal="right" vertical="top"/>
    </xf>
    <xf numFmtId="0" fontId="127" fillId="89" borderId="0">
      <alignment horizontal="right" vertical="top"/>
    </xf>
    <xf numFmtId="0" fontId="127" fillId="89" borderId="0">
      <alignment horizontal="right" vertical="top"/>
    </xf>
    <xf numFmtId="0" fontId="127" fillId="89" borderId="0">
      <alignment horizontal="right" vertical="top"/>
    </xf>
    <xf numFmtId="0" fontId="104" fillId="89" borderId="0">
      <alignment horizontal="left" vertical="top"/>
    </xf>
    <xf numFmtId="0" fontId="127" fillId="89" borderId="0">
      <alignment horizontal="right" vertical="top"/>
    </xf>
    <xf numFmtId="0" fontId="127" fillId="89" borderId="0">
      <alignment horizontal="right" vertical="top"/>
    </xf>
    <xf numFmtId="0" fontId="127" fillId="89" borderId="0">
      <alignment horizontal="right" vertical="top"/>
    </xf>
    <xf numFmtId="0" fontId="127" fillId="89" borderId="0">
      <alignment horizontal="right" vertical="top"/>
    </xf>
    <xf numFmtId="0" fontId="128" fillId="89" borderId="0">
      <alignment horizontal="left" vertical="center"/>
    </xf>
    <xf numFmtId="0" fontId="128" fillId="89" borderId="0">
      <alignment horizontal="left" vertical="center"/>
    </xf>
    <xf numFmtId="0" fontId="128" fillId="89" borderId="0">
      <alignment horizontal="left" vertical="center"/>
    </xf>
    <xf numFmtId="0" fontId="128" fillId="89" borderId="0">
      <alignment horizontal="left" vertical="center"/>
    </xf>
    <xf numFmtId="0" fontId="104" fillId="89" borderId="0">
      <alignment horizontal="left" vertical="top"/>
    </xf>
    <xf numFmtId="0" fontId="104" fillId="89" borderId="0">
      <alignment horizontal="left" vertical="top"/>
    </xf>
    <xf numFmtId="0" fontId="104" fillId="89" borderId="0">
      <alignment horizontal="left" vertical="top"/>
    </xf>
    <xf numFmtId="0" fontId="101" fillId="89" borderId="0">
      <alignment horizontal="right" vertical="top"/>
    </xf>
    <xf numFmtId="0" fontId="101" fillId="89" borderId="0">
      <alignment horizontal="right" vertical="top"/>
    </xf>
    <xf numFmtId="0" fontId="103" fillId="88" borderId="0">
      <alignment horizontal="left" vertical="center"/>
    </xf>
    <xf numFmtId="0" fontId="101" fillId="89" borderId="0">
      <alignment horizontal="left" vertical="top"/>
    </xf>
    <xf numFmtId="0" fontId="101" fillId="89" borderId="0">
      <alignment horizontal="left" vertical="top"/>
    </xf>
    <xf numFmtId="0" fontId="107" fillId="89" borderId="0">
      <alignment horizontal="left" vertical="top"/>
    </xf>
    <xf numFmtId="0" fontId="107" fillId="89" borderId="0">
      <alignment horizontal="left" vertical="top"/>
    </xf>
    <xf numFmtId="0" fontId="106" fillId="89" borderId="0">
      <alignment horizontal="left" vertical="top"/>
    </xf>
    <xf numFmtId="0" fontId="101" fillId="89" borderId="0">
      <alignment horizontal="left" vertical="top"/>
    </xf>
    <xf numFmtId="0" fontId="101" fillId="89" borderId="0">
      <alignment horizontal="left" vertical="top"/>
    </xf>
    <xf numFmtId="0" fontId="101" fillId="89" borderId="0">
      <alignment horizontal="left" vertical="top"/>
    </xf>
    <xf numFmtId="0" fontId="101" fillId="89" borderId="0">
      <alignment horizontal="left" vertical="top"/>
    </xf>
    <xf numFmtId="0" fontId="101" fillId="89" borderId="0">
      <alignment horizontal="left" vertical="top"/>
    </xf>
    <xf numFmtId="0" fontId="111" fillId="0" borderId="0">
      <alignment horizontal="left" vertical="top"/>
    </xf>
    <xf numFmtId="0" fontId="101" fillId="89" borderId="0">
      <alignment horizontal="left" vertical="top"/>
    </xf>
    <xf numFmtId="0" fontId="101" fillId="89" borderId="0">
      <alignment horizontal="left" vertical="top"/>
    </xf>
    <xf numFmtId="0" fontId="101" fillId="89" borderId="0">
      <alignment horizontal="left" vertical="top"/>
    </xf>
    <xf numFmtId="0" fontId="101" fillId="89" borderId="0">
      <alignment horizontal="left" vertical="top"/>
    </xf>
    <xf numFmtId="0" fontId="101" fillId="89" borderId="0">
      <alignment horizontal="left" vertical="top"/>
    </xf>
    <xf numFmtId="0" fontId="101" fillId="89" borderId="0">
      <alignment horizontal="left" vertical="top"/>
    </xf>
    <xf numFmtId="0" fontId="101" fillId="89" borderId="0">
      <alignment horizontal="left" vertical="top"/>
    </xf>
    <xf numFmtId="0" fontId="101" fillId="89" borderId="0">
      <alignment horizontal="left" vertical="top"/>
    </xf>
    <xf numFmtId="0" fontId="101" fillId="89" borderId="0">
      <alignment horizontal="left" vertical="top"/>
    </xf>
    <xf numFmtId="0" fontId="101" fillId="89" borderId="0">
      <alignment horizontal="left" vertical="top"/>
    </xf>
    <xf numFmtId="0" fontId="101" fillId="89" borderId="0">
      <alignment horizontal="left" vertical="top"/>
    </xf>
    <xf numFmtId="0" fontId="101" fillId="89" borderId="0">
      <alignment horizontal="left" vertical="top"/>
    </xf>
    <xf numFmtId="0" fontId="101" fillId="89" borderId="0">
      <alignment horizontal="left" vertical="top"/>
    </xf>
    <xf numFmtId="0" fontId="101" fillId="89" borderId="0">
      <alignment horizontal="left" vertical="top"/>
    </xf>
    <xf numFmtId="0" fontId="107" fillId="89" borderId="0">
      <alignment horizontal="left" vertical="top"/>
    </xf>
    <xf numFmtId="0" fontId="101" fillId="89" borderId="0">
      <alignment horizontal="left" vertical="top"/>
    </xf>
    <xf numFmtId="0" fontId="101" fillId="89" borderId="0">
      <alignment horizontal="left" vertical="top"/>
    </xf>
    <xf numFmtId="0" fontId="101" fillId="89" borderId="0">
      <alignment horizontal="left" vertical="top"/>
    </xf>
    <xf numFmtId="0" fontId="101" fillId="89" borderId="0">
      <alignment horizontal="left" vertical="top"/>
    </xf>
    <xf numFmtId="0" fontId="101" fillId="89" borderId="0">
      <alignment horizontal="left" vertical="top"/>
    </xf>
    <xf numFmtId="0" fontId="101" fillId="89" borderId="0">
      <alignment horizontal="left" vertical="top"/>
    </xf>
    <xf numFmtId="0" fontId="101" fillId="89" borderId="0">
      <alignment horizontal="left" vertical="top"/>
    </xf>
    <xf numFmtId="0" fontId="101" fillId="89" borderId="0">
      <alignment horizontal="left" vertical="top"/>
    </xf>
    <xf numFmtId="0" fontId="101" fillId="89" borderId="0">
      <alignment horizontal="left" vertical="top"/>
    </xf>
    <xf numFmtId="0" fontId="101" fillId="89" borderId="0">
      <alignment horizontal="left" vertical="top"/>
    </xf>
    <xf numFmtId="0" fontId="107" fillId="89" borderId="0">
      <alignment horizontal="left" vertical="top"/>
    </xf>
    <xf numFmtId="0" fontId="101" fillId="89" borderId="0">
      <alignment horizontal="left" vertical="top"/>
    </xf>
    <xf numFmtId="0" fontId="101" fillId="89" borderId="0">
      <alignment horizontal="left" vertical="top"/>
    </xf>
    <xf numFmtId="0" fontId="101" fillId="89" borderId="0">
      <alignment horizontal="left" vertical="top"/>
    </xf>
    <xf numFmtId="0" fontId="101" fillId="89" borderId="0">
      <alignment horizontal="left" vertical="top"/>
    </xf>
    <xf numFmtId="0" fontId="107" fillId="89" borderId="0">
      <alignment horizontal="left" vertical="top"/>
    </xf>
    <xf numFmtId="0" fontId="107" fillId="89" borderId="0">
      <alignment horizontal="left" vertical="top"/>
    </xf>
    <xf numFmtId="0" fontId="107" fillId="89" borderId="0">
      <alignment horizontal="left" vertical="top"/>
    </xf>
    <xf numFmtId="0" fontId="107" fillId="89" borderId="0">
      <alignment horizontal="left" vertical="top"/>
    </xf>
    <xf numFmtId="0" fontId="107" fillId="89" borderId="0">
      <alignment horizontal="left" vertical="top"/>
    </xf>
    <xf numFmtId="0" fontId="107" fillId="89" borderId="0">
      <alignment horizontal="left" vertical="top"/>
    </xf>
    <xf numFmtId="0" fontId="107" fillId="89" borderId="0">
      <alignment horizontal="left" vertical="top"/>
    </xf>
    <xf numFmtId="0" fontId="107" fillId="89" borderId="0">
      <alignment horizontal="left" vertical="top"/>
    </xf>
    <xf numFmtId="0" fontId="101" fillId="89" borderId="0">
      <alignment horizontal="left" vertical="top"/>
    </xf>
    <xf numFmtId="0" fontId="103" fillId="0" borderId="0">
      <alignment horizontal="left" vertical="top"/>
    </xf>
    <xf numFmtId="0" fontId="103" fillId="88" borderId="0">
      <alignment horizontal="left" vertical="top"/>
    </xf>
    <xf numFmtId="0" fontId="104" fillId="89" borderId="0">
      <alignment horizontal="right" vertical="top"/>
    </xf>
    <xf numFmtId="0" fontId="104" fillId="89" borderId="0">
      <alignment horizontal="right" vertical="top"/>
    </xf>
    <xf numFmtId="0" fontId="128" fillId="89" borderId="0">
      <alignment horizontal="right" vertical="center"/>
    </xf>
    <xf numFmtId="0" fontId="128" fillId="89" borderId="0">
      <alignment horizontal="right" vertical="center"/>
    </xf>
    <xf numFmtId="0" fontId="101" fillId="89" borderId="0">
      <alignment horizontal="left" vertical="top"/>
    </xf>
    <xf numFmtId="0" fontId="107" fillId="89" borderId="0">
      <alignment horizontal="left" vertical="top"/>
    </xf>
    <xf numFmtId="0" fontId="107" fillId="89" borderId="0">
      <alignment horizontal="left" vertical="top"/>
    </xf>
    <xf numFmtId="0" fontId="107" fillId="89" borderId="0">
      <alignment horizontal="left" vertical="top"/>
    </xf>
    <xf numFmtId="0" fontId="107" fillId="89" borderId="0">
      <alignment horizontal="left" vertical="top"/>
    </xf>
    <xf numFmtId="0" fontId="107" fillId="89" borderId="0">
      <alignment horizontal="left" vertical="top"/>
    </xf>
    <xf numFmtId="0" fontId="107" fillId="89" borderId="0">
      <alignment horizontal="left" vertical="top"/>
    </xf>
    <xf numFmtId="0" fontId="107" fillId="89" borderId="0">
      <alignment horizontal="left" vertical="top"/>
    </xf>
    <xf numFmtId="0" fontId="104" fillId="89" borderId="0">
      <alignment horizontal="left" vertical="top"/>
    </xf>
    <xf numFmtId="0" fontId="101" fillId="89" borderId="0">
      <alignment horizontal="left" vertical="top"/>
    </xf>
    <xf numFmtId="0" fontId="101" fillId="89" borderId="0">
      <alignment horizontal="left" vertical="top"/>
    </xf>
    <xf numFmtId="0" fontId="101" fillId="89" borderId="0">
      <alignment horizontal="left" vertical="top"/>
    </xf>
    <xf numFmtId="0" fontId="104" fillId="89" borderId="0">
      <alignment horizontal="left" vertical="top"/>
    </xf>
    <xf numFmtId="0" fontId="101" fillId="89" borderId="0">
      <alignment horizontal="left" vertical="top"/>
    </xf>
    <xf numFmtId="0" fontId="104" fillId="89" borderId="0">
      <alignment horizontal="left" vertical="top"/>
    </xf>
    <xf numFmtId="0" fontId="101" fillId="89" borderId="0">
      <alignment horizontal="left" vertical="top"/>
    </xf>
    <xf numFmtId="0" fontId="104" fillId="89" borderId="0">
      <alignment horizontal="left" vertical="top"/>
    </xf>
    <xf numFmtId="0" fontId="101" fillId="89" borderId="0">
      <alignment horizontal="left" vertical="top"/>
    </xf>
    <xf numFmtId="0" fontId="104" fillId="89" borderId="0">
      <alignment horizontal="left" vertical="top"/>
    </xf>
    <xf numFmtId="0" fontId="104" fillId="89" borderId="0">
      <alignment horizontal="left" vertical="top"/>
    </xf>
    <xf numFmtId="0" fontId="107" fillId="89" borderId="0">
      <alignment horizontal="left" vertical="top"/>
    </xf>
    <xf numFmtId="0" fontId="125" fillId="89" borderId="0">
      <alignment horizontal="left" vertical="top"/>
    </xf>
    <xf numFmtId="0" fontId="125" fillId="89" borderId="0">
      <alignment horizontal="left" vertical="top"/>
    </xf>
    <xf numFmtId="0" fontId="125" fillId="89" borderId="0">
      <alignment horizontal="left" vertical="top"/>
    </xf>
    <xf numFmtId="0" fontId="103" fillId="0" borderId="0">
      <alignment horizontal="left" vertical="top"/>
    </xf>
    <xf numFmtId="0" fontId="104" fillId="89" borderId="0">
      <alignment horizontal="right" vertical="top"/>
    </xf>
    <xf numFmtId="0" fontId="125" fillId="89" borderId="0">
      <alignment horizontal="left" vertical="top"/>
    </xf>
    <xf numFmtId="0" fontId="125" fillId="89" borderId="0">
      <alignment horizontal="left" vertical="top"/>
    </xf>
    <xf numFmtId="0" fontId="125" fillId="89" borderId="0">
      <alignment horizontal="left" vertical="top"/>
    </xf>
    <xf numFmtId="0" fontId="125" fillId="89" borderId="0">
      <alignment horizontal="left" vertical="top"/>
    </xf>
    <xf numFmtId="0" fontId="125" fillId="89" borderId="0">
      <alignment horizontal="left" vertical="top"/>
    </xf>
    <xf numFmtId="0" fontId="125" fillId="89" borderId="0">
      <alignment horizontal="left" vertical="top"/>
    </xf>
    <xf numFmtId="0" fontId="125" fillId="89" borderId="0">
      <alignment horizontal="left" vertical="top"/>
    </xf>
    <xf numFmtId="0" fontId="125" fillId="89" borderId="0">
      <alignment horizontal="left" vertical="top"/>
    </xf>
    <xf numFmtId="0" fontId="125" fillId="89" borderId="0">
      <alignment horizontal="left" vertical="top"/>
    </xf>
    <xf numFmtId="0" fontId="125" fillId="89" borderId="0">
      <alignment horizontal="left" vertical="top"/>
    </xf>
    <xf numFmtId="0" fontId="104" fillId="89" borderId="0">
      <alignment horizontal="right" vertical="top"/>
    </xf>
    <xf numFmtId="0" fontId="125" fillId="89" borderId="0">
      <alignment horizontal="left" vertical="top"/>
    </xf>
    <xf numFmtId="0" fontId="125" fillId="89" borderId="0">
      <alignment horizontal="left" vertical="top"/>
    </xf>
    <xf numFmtId="0" fontId="125" fillId="89" borderId="0">
      <alignment horizontal="left" vertical="top"/>
    </xf>
    <xf numFmtId="0" fontId="125" fillId="89" borderId="0">
      <alignment horizontal="left" vertical="top"/>
    </xf>
    <xf numFmtId="0" fontId="125" fillId="89" borderId="0">
      <alignment horizontal="left" vertical="top"/>
    </xf>
    <xf numFmtId="0" fontId="125" fillId="89" borderId="0">
      <alignment horizontal="left" vertical="top"/>
    </xf>
    <xf numFmtId="0" fontId="125" fillId="89" borderId="0">
      <alignment horizontal="left" vertical="top"/>
    </xf>
    <xf numFmtId="0" fontId="125" fillId="89" borderId="0">
      <alignment horizontal="left" vertical="top"/>
    </xf>
    <xf numFmtId="0" fontId="125" fillId="89" borderId="0">
      <alignment horizontal="left" vertical="top"/>
    </xf>
    <xf numFmtId="0" fontId="125" fillId="89" borderId="0">
      <alignment horizontal="left" vertical="top"/>
    </xf>
    <xf numFmtId="0" fontId="104" fillId="89" borderId="0">
      <alignment horizontal="right" vertical="top"/>
    </xf>
    <xf numFmtId="0" fontId="125" fillId="89" borderId="0">
      <alignment horizontal="left" vertical="top"/>
    </xf>
    <xf numFmtId="0" fontId="125" fillId="89" borderId="0">
      <alignment horizontal="left" vertical="top"/>
    </xf>
    <xf numFmtId="0" fontId="125" fillId="89" borderId="0">
      <alignment horizontal="left" vertical="top"/>
    </xf>
    <xf numFmtId="0" fontId="125" fillId="89" borderId="0">
      <alignment horizontal="left" vertical="top"/>
    </xf>
    <xf numFmtId="0" fontId="128" fillId="89" borderId="0">
      <alignment horizontal="right" vertical="center"/>
    </xf>
    <xf numFmtId="0" fontId="128" fillId="89" borderId="0">
      <alignment horizontal="right" vertical="center"/>
    </xf>
    <xf numFmtId="0" fontId="128" fillId="89" borderId="0">
      <alignment horizontal="right" vertical="center"/>
    </xf>
    <xf numFmtId="0" fontId="128" fillId="89" borderId="0">
      <alignment horizontal="right" vertical="center"/>
    </xf>
    <xf numFmtId="0" fontId="104" fillId="89" borderId="0">
      <alignment horizontal="right" vertical="top"/>
    </xf>
    <xf numFmtId="0" fontId="104" fillId="89" borderId="0">
      <alignment horizontal="right" vertical="top"/>
    </xf>
    <xf numFmtId="0" fontId="104" fillId="89" borderId="0">
      <alignment horizontal="right" vertical="top"/>
    </xf>
    <xf numFmtId="0" fontId="104" fillId="89" borderId="0">
      <alignment horizontal="right" vertical="top"/>
    </xf>
    <xf numFmtId="0" fontId="104" fillId="89" borderId="0">
      <alignment horizontal="right" vertical="top"/>
    </xf>
    <xf numFmtId="0" fontId="103" fillId="0" borderId="0">
      <alignment horizontal="right" vertical="top"/>
    </xf>
    <xf numFmtId="0" fontId="129" fillId="0" borderId="45"/>
    <xf numFmtId="0" fontId="129" fillId="0" borderId="45"/>
    <xf numFmtId="0" fontId="28" fillId="0" borderId="0"/>
    <xf numFmtId="0" fontId="28" fillId="0" borderId="0"/>
    <xf numFmtId="0" fontId="130" fillId="0" borderId="0"/>
    <xf numFmtId="0" fontId="131" fillId="90" borderId="0"/>
    <xf numFmtId="0" fontId="131" fillId="90" borderId="0"/>
    <xf numFmtId="0" fontId="131" fillId="90" borderId="0"/>
    <xf numFmtId="0" fontId="131" fillId="90" borderId="0"/>
    <xf numFmtId="0" fontId="131" fillId="90" borderId="0"/>
    <xf numFmtId="0" fontId="131" fillId="90" borderId="0"/>
    <xf numFmtId="0" fontId="131" fillId="90" borderId="0"/>
    <xf numFmtId="0" fontId="131" fillId="90" borderId="0"/>
    <xf numFmtId="0" fontId="132" fillId="0" borderId="46"/>
    <xf numFmtId="0" fontId="132" fillId="0" borderId="46"/>
    <xf numFmtId="0" fontId="50" fillId="0" borderId="32"/>
    <xf numFmtId="49" fontId="54" fillId="0" borderId="0" applyFont="0" applyAlignment="0">
      <alignment horizontal="center"/>
    </xf>
    <xf numFmtId="49" fontId="47" fillId="0" borderId="0" applyFill="0" applyBorder="0" applyAlignment="0"/>
    <xf numFmtId="207" fontId="28" fillId="0" borderId="0" applyFill="0" applyBorder="0" applyAlignment="0"/>
    <xf numFmtId="207" fontId="28" fillId="0" borderId="0" applyFill="0" applyBorder="0" applyAlignment="0"/>
    <xf numFmtId="166" fontId="28" fillId="0" borderId="0" applyFill="0" applyBorder="0" applyAlignment="0"/>
    <xf numFmtId="166" fontId="28" fillId="0" borderId="0" applyFill="0" applyBorder="0" applyAlignment="0"/>
    <xf numFmtId="0" fontId="133" fillId="0" borderId="0" applyFill="0" applyBorder="0" applyProtection="0">
      <alignment horizontal="left" vertical="top"/>
    </xf>
    <xf numFmtId="0" fontId="133" fillId="0" borderId="0" applyFill="0" applyBorder="0" applyProtection="0">
      <alignment horizontal="center" vertical="top"/>
    </xf>
    <xf numFmtId="0" fontId="133" fillId="0" borderId="0">
      <alignment horizontal="center" vertical="top"/>
    </xf>
    <xf numFmtId="40" fontId="134" fillId="0" borderId="0"/>
    <xf numFmtId="0" fontId="135" fillId="91" borderId="0"/>
    <xf numFmtId="0" fontId="13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applyNumberFormat="0" applyFill="0" applyBorder="0" applyAlignment="0" applyProtection="0"/>
    <xf numFmtId="0" fontId="60" fillId="0" borderId="0" applyNumberFormat="0" applyFill="0" applyBorder="0" applyAlignment="0" applyProtection="0"/>
    <xf numFmtId="0" fontId="1" fillId="0" borderId="0"/>
    <xf numFmtId="0" fontId="137" fillId="0" borderId="24" applyBorder="0">
      <alignment horizontal="center"/>
    </xf>
    <xf numFmtId="208" fontId="138" fillId="0" borderId="0"/>
    <xf numFmtId="49" fontId="138" fillId="0" borderId="0">
      <alignment horizontal="left"/>
    </xf>
    <xf numFmtId="0" fontId="139" fillId="0" borderId="4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6" fontId="28" fillId="0" borderId="48">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6" fontId="28" fillId="0" borderId="48">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9" fillId="0" borderId="49" applyNumberFormat="0" applyFill="0" applyAlignment="0" applyProtection="0"/>
    <xf numFmtId="0" fontId="139" fillId="0" borderId="49" applyNumberFormat="0" applyFill="0" applyAlignment="0" applyProtection="0"/>
    <xf numFmtId="0" fontId="1" fillId="0" borderId="0"/>
    <xf numFmtId="0" fontId="82" fillId="0" borderId="50"/>
    <xf numFmtId="0" fontId="82" fillId="0" borderId="32"/>
    <xf numFmtId="41" fontId="68" fillId="0" borderId="0" applyNumberFormat="0" applyBorder="0" applyAlignment="0">
      <alignment horizontal="left"/>
    </xf>
    <xf numFmtId="0" fontId="28" fillId="0" borderId="51" applyNumberFormat="0" applyFont="0" applyFill="0" applyAlignment="0" applyProtection="0"/>
    <xf numFmtId="208" fontId="138" fillId="0" borderId="0" applyFill="0" applyBorder="0" applyProtection="0">
      <alignment horizontal="left"/>
    </xf>
    <xf numFmtId="14" fontId="138" fillId="0" borderId="0" applyFill="0" applyBorder="0" applyProtection="0">
      <alignment horizontal="center"/>
    </xf>
    <xf numFmtId="49" fontId="138" fillId="0" borderId="0" applyFill="0" applyBorder="0" applyProtection="0">
      <alignment horizontal="left"/>
    </xf>
    <xf numFmtId="38" fontId="48" fillId="0" borderId="0" applyFont="0" applyFill="0" applyBorder="0" applyAlignment="0" applyProtection="0"/>
    <xf numFmtId="40" fontId="48" fillId="0" borderId="0" applyFont="0" applyFill="0" applyBorder="0" applyAlignment="0" applyProtection="0"/>
    <xf numFmtId="0" fontId="140" fillId="0" borderId="16" applyNumberFormat="0" applyFill="0" applyBorder="0" applyAlignment="0">
      <protection locked="0"/>
    </xf>
    <xf numFmtId="6" fontId="48" fillId="0" borderId="0" applyFont="0" applyFill="0" applyBorder="0" applyAlignment="0" applyProtection="0"/>
    <xf numFmtId="8" fontId="48" fillId="0" borderId="0" applyFont="0" applyFill="0" applyBorder="0" applyAlignment="0" applyProtection="0"/>
    <xf numFmtId="0" fontId="141" fillId="0" borderId="0"/>
    <xf numFmtId="209" fontId="28" fillId="0" borderId="0" applyFont="0" applyFill="0" applyBorder="0" applyAlignment="0" applyProtection="0"/>
    <xf numFmtId="210" fontId="28" fillId="0" borderId="0" applyFont="0" applyFill="0" applyBorder="0" applyAlignment="0" applyProtection="0"/>
    <xf numFmtId="0" fontId="14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3" fillId="0" borderId="0" applyNumberFormat="0" applyFill="0" applyBorder="0" applyAlignment="0" applyProtection="0"/>
    <xf numFmtId="0" fontId="143" fillId="0" borderId="0" applyNumberFormat="0" applyFill="0" applyBorder="0" applyAlignment="0" applyProtection="0"/>
    <xf numFmtId="0" fontId="1" fillId="0" borderId="0"/>
    <xf numFmtId="0" fontId="95" fillId="0" borderId="0"/>
    <xf numFmtId="211" fontId="144" fillId="0" borderId="0" applyFont="0" applyFill="0" applyBorder="0" applyAlignment="0" applyProtection="0"/>
    <xf numFmtId="179" fontId="144" fillId="0" borderId="0" applyFont="0" applyFill="0" applyBorder="0" applyAlignment="0" applyProtection="0"/>
    <xf numFmtId="182" fontId="144" fillId="0" borderId="0" applyFont="0" applyFill="0" applyBorder="0" applyAlignment="0" applyProtection="0"/>
    <xf numFmtId="212" fontId="144" fillId="0" borderId="0" applyFont="0" applyFill="0" applyBorder="0" applyAlignment="0" applyProtection="0"/>
    <xf numFmtId="0" fontId="144" fillId="0" borderId="0"/>
    <xf numFmtId="40" fontId="145" fillId="0" borderId="0" applyFont="0" applyFill="0" applyBorder="0" applyAlignment="0" applyProtection="0"/>
    <xf numFmtId="38" fontId="145"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10" fontId="28" fillId="0" borderId="0" applyFont="0" applyFill="0" applyBorder="0" applyAlignment="0" applyProtection="0"/>
    <xf numFmtId="0" fontId="146" fillId="0" borderId="0"/>
    <xf numFmtId="41" fontId="28" fillId="0" borderId="0" applyFont="0" applyFill="0" applyBorder="0" applyAlignment="0" applyProtection="0"/>
    <xf numFmtId="43" fontId="28" fillId="0" borderId="0" applyFont="0" applyFill="0" applyBorder="0" applyAlignment="0" applyProtection="0"/>
    <xf numFmtId="0" fontId="144" fillId="0" borderId="0"/>
    <xf numFmtId="211" fontId="144" fillId="0" borderId="0" applyFont="0" applyFill="0" applyBorder="0" applyAlignment="0" applyProtection="0"/>
    <xf numFmtId="179" fontId="144" fillId="0" borderId="0" applyFont="0" applyFill="0" applyBorder="0" applyAlignment="0" applyProtection="0"/>
    <xf numFmtId="213" fontId="28" fillId="0" borderId="0" applyFont="0" applyFill="0" applyBorder="0" applyAlignment="0" applyProtection="0"/>
    <xf numFmtId="0" fontId="28" fillId="0" borderId="0" applyFont="0" applyFill="0" applyBorder="0" applyAlignment="0" applyProtection="0"/>
    <xf numFmtId="214" fontId="147" fillId="0" borderId="0" applyFont="0" applyFill="0" applyBorder="0" applyAlignment="0" applyProtection="0"/>
    <xf numFmtId="215" fontId="147" fillId="0" borderId="0" applyFont="0" applyFill="0" applyBorder="0" applyAlignment="0" applyProtection="0"/>
    <xf numFmtId="0" fontId="148" fillId="0" borderId="0"/>
    <xf numFmtId="43" fontId="28" fillId="0" borderId="0" applyFont="0" applyFill="0" applyBorder="0" applyAlignment="0" applyProtection="0"/>
    <xf numFmtId="41" fontId="28" fillId="0" borderId="0" applyFont="0" applyFill="0" applyBorder="0" applyAlignment="0" applyProtection="0"/>
    <xf numFmtId="0" fontId="149" fillId="0" borderId="0"/>
    <xf numFmtId="182" fontId="144" fillId="0" borderId="0" applyFont="0" applyFill="0" applyBorder="0" applyAlignment="0" applyProtection="0"/>
    <xf numFmtId="212" fontId="144" fillId="0" borderId="0" applyFont="0" applyFill="0" applyBorder="0" applyAlignment="0" applyProtection="0"/>
    <xf numFmtId="43" fontId="1" fillId="0" borderId="0" applyFont="0" applyFill="0" applyBorder="0" applyAlignment="0" applyProtection="0"/>
  </cellStyleXfs>
  <cellXfs count="356">
    <xf numFmtId="0" fontId="0" fillId="0" borderId="0" xfId="0"/>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0" xfId="0" applyBorder="1"/>
    <xf numFmtId="0" fontId="19" fillId="0" borderId="16" xfId="2" applyFont="1" applyBorder="1" applyAlignment="1">
      <alignment vertical="center"/>
    </xf>
    <xf numFmtId="164" fontId="20" fillId="33" borderId="17" xfId="3" applyNumberFormat="1" applyFont="1" applyFill="1" applyBorder="1" applyAlignment="1">
      <alignment vertical="center"/>
    </xf>
    <xf numFmtId="9" fontId="20" fillId="33" borderId="17" xfId="1" applyFont="1" applyFill="1" applyBorder="1" applyAlignment="1">
      <alignment vertical="center"/>
    </xf>
    <xf numFmtId="0" fontId="20" fillId="33" borderId="17" xfId="2" applyFont="1" applyFill="1" applyBorder="1" applyAlignment="1">
      <alignment horizontal="center" vertical="center"/>
    </xf>
    <xf numFmtId="164" fontId="19" fillId="0" borderId="17" xfId="3" applyNumberFormat="1" applyFont="1" applyBorder="1" applyAlignment="1">
      <alignment vertical="center"/>
    </xf>
    <xf numFmtId="9" fontId="19" fillId="0" borderId="17" xfId="1" applyFont="1" applyBorder="1" applyAlignment="1">
      <alignment vertical="center"/>
    </xf>
    <xf numFmtId="0" fontId="19" fillId="0" borderId="17" xfId="2" applyFont="1" applyBorder="1" applyAlignment="1">
      <alignment vertical="center"/>
    </xf>
    <xf numFmtId="0" fontId="19" fillId="0" borderId="0" xfId="2" applyFont="1" applyBorder="1" applyAlignment="1">
      <alignment vertical="center"/>
    </xf>
    <xf numFmtId="0" fontId="19" fillId="0" borderId="12" xfId="2" applyFont="1" applyBorder="1" applyAlignment="1">
      <alignment vertical="center"/>
    </xf>
    <xf numFmtId="0" fontId="19" fillId="0" borderId="13" xfId="2" applyFont="1" applyBorder="1" applyAlignment="1">
      <alignment vertical="center"/>
    </xf>
    <xf numFmtId="0" fontId="19" fillId="0" borderId="16" xfId="2" applyFont="1" applyFill="1" applyBorder="1" applyAlignment="1">
      <alignment horizontal="left" vertical="center"/>
    </xf>
    <xf numFmtId="38" fontId="20" fillId="34" borderId="17" xfId="2" applyNumberFormat="1" applyFont="1" applyFill="1" applyBorder="1" applyAlignment="1">
      <alignment horizontal="right" vertical="center"/>
    </xf>
    <xf numFmtId="38" fontId="20" fillId="34" borderId="17" xfId="2" applyNumberFormat="1" applyFont="1" applyFill="1" applyBorder="1" applyAlignment="1">
      <alignment horizontal="center" vertical="center"/>
    </xf>
    <xf numFmtId="38" fontId="20" fillId="34" borderId="19" xfId="2" applyNumberFormat="1" applyFont="1" applyFill="1" applyBorder="1" applyAlignment="1">
      <alignment horizontal="center" vertical="center"/>
    </xf>
    <xf numFmtId="38" fontId="20" fillId="35" borderId="20" xfId="2" applyNumberFormat="1" applyFont="1" applyFill="1" applyBorder="1" applyAlignment="1">
      <alignment horizontal="center" vertical="center"/>
    </xf>
    <xf numFmtId="38" fontId="20" fillId="35" borderId="17" xfId="2" applyNumberFormat="1" applyFont="1" applyFill="1" applyBorder="1" applyAlignment="1">
      <alignment horizontal="center" vertical="center"/>
    </xf>
    <xf numFmtId="0" fontId="20" fillId="35" borderId="17" xfId="2" applyFont="1" applyFill="1" applyBorder="1" applyAlignment="1">
      <alignment horizontal="center" vertical="center"/>
    </xf>
    <xf numFmtId="9" fontId="0" fillId="0" borderId="0" xfId="1" applyFont="1" applyBorder="1"/>
    <xf numFmtId="38" fontId="19" fillId="0" borderId="0" xfId="2" applyNumberFormat="1" applyFont="1" applyFill="1" applyBorder="1" applyAlignment="1">
      <alignment horizontal="right" vertical="center"/>
    </xf>
    <xf numFmtId="38" fontId="19" fillId="0" borderId="10" xfId="2" applyNumberFormat="1" applyFont="1" applyFill="1" applyBorder="1" applyAlignment="1">
      <alignment horizontal="right" vertical="center"/>
    </xf>
    <xf numFmtId="38" fontId="19" fillId="0" borderId="10" xfId="2" applyNumberFormat="1" applyFont="1" applyFill="1" applyBorder="1" applyAlignment="1">
      <alignment horizontal="center" vertical="center"/>
    </xf>
    <xf numFmtId="38" fontId="19" fillId="0" borderId="21" xfId="2" applyNumberFormat="1" applyFont="1" applyFill="1" applyBorder="1" applyAlignment="1">
      <alignment horizontal="center" vertical="center"/>
    </xf>
    <xf numFmtId="0" fontId="19" fillId="0" borderId="10" xfId="2" applyFont="1" applyFill="1" applyBorder="1" applyAlignment="1">
      <alignment horizontal="center" vertical="center"/>
    </xf>
    <xf numFmtId="38" fontId="19" fillId="0" borderId="18" xfId="2" applyNumberFormat="1" applyFont="1" applyFill="1" applyBorder="1" applyAlignment="1">
      <alignment horizontal="right" vertical="center"/>
    </xf>
    <xf numFmtId="38" fontId="19" fillId="0" borderId="18" xfId="2" applyNumberFormat="1" applyFont="1" applyFill="1" applyBorder="1" applyAlignment="1">
      <alignment horizontal="center" vertical="center"/>
    </xf>
    <xf numFmtId="38" fontId="19" fillId="0" borderId="22" xfId="2" applyNumberFormat="1" applyFont="1" applyFill="1" applyBorder="1" applyAlignment="1">
      <alignment horizontal="center" vertical="center"/>
    </xf>
    <xf numFmtId="0" fontId="19" fillId="0" borderId="18" xfId="2" applyFont="1" applyFill="1" applyBorder="1" applyAlignment="1">
      <alignment horizontal="center" vertical="center"/>
    </xf>
    <xf numFmtId="0" fontId="20" fillId="34" borderId="17" xfId="2" applyFont="1" applyFill="1" applyBorder="1" applyAlignment="1">
      <alignment horizontal="center" vertical="center"/>
    </xf>
    <xf numFmtId="0" fontId="20" fillId="34" borderId="17" xfId="2" applyFont="1" applyFill="1" applyBorder="1" applyAlignment="1">
      <alignment horizontal="center" vertical="center" wrapText="1"/>
    </xf>
    <xf numFmtId="0" fontId="20" fillId="34" borderId="19" xfId="2" applyFont="1" applyFill="1" applyBorder="1" applyAlignment="1">
      <alignment horizontal="center" vertical="center" wrapText="1"/>
    </xf>
    <xf numFmtId="0" fontId="20" fillId="35" borderId="20" xfId="2" applyFont="1" applyFill="1" applyBorder="1" applyAlignment="1">
      <alignment horizontal="center" vertical="center"/>
    </xf>
    <xf numFmtId="0" fontId="20" fillId="35" borderId="17" xfId="2" applyFont="1" applyFill="1" applyBorder="1" applyAlignment="1">
      <alignment horizontal="center" vertical="center" wrapText="1"/>
    </xf>
    <xf numFmtId="0" fontId="19" fillId="0" borderId="16" xfId="2" applyFont="1" applyFill="1" applyBorder="1" applyAlignment="1">
      <alignment vertical="center"/>
    </xf>
    <xf numFmtId="0" fontId="0" fillId="0" borderId="15" xfId="0" applyBorder="1" applyAlignment="1">
      <alignment horizontal="left" vertical="top" wrapText="1"/>
    </xf>
    <xf numFmtId="0" fontId="0" fillId="0" borderId="0" xfId="0" applyBorder="1" applyAlignment="1">
      <alignment horizontal="left" vertical="top" wrapText="1"/>
    </xf>
    <xf numFmtId="0" fontId="21" fillId="0" borderId="16" xfId="2" applyFont="1" applyFill="1" applyBorder="1" applyAlignment="1">
      <alignment vertical="center"/>
    </xf>
    <xf numFmtId="0" fontId="0" fillId="0" borderId="18" xfId="0" applyBorder="1"/>
    <xf numFmtId="38" fontId="0" fillId="0" borderId="0" xfId="0" applyNumberFormat="1" applyBorder="1"/>
    <xf numFmtId="0" fontId="0" fillId="0" borderId="16" xfId="0" applyBorder="1"/>
    <xf numFmtId="9" fontId="19" fillId="0" borderId="10" xfId="4" applyFont="1" applyFill="1" applyBorder="1" applyAlignment="1">
      <alignment horizontal="center" vertical="center" wrapText="1"/>
    </xf>
    <xf numFmtId="38" fontId="19" fillId="0" borderId="10" xfId="2" applyNumberFormat="1" applyFont="1" applyFill="1" applyBorder="1" applyAlignment="1">
      <alignment horizontal="center" vertical="center" wrapText="1"/>
    </xf>
    <xf numFmtId="38" fontId="19" fillId="0" borderId="11" xfId="2" applyNumberFormat="1" applyFont="1" applyFill="1" applyBorder="1" applyAlignment="1">
      <alignment horizontal="center" vertical="center" wrapText="1"/>
    </xf>
    <xf numFmtId="38" fontId="19" fillId="0" borderId="11" xfId="2" applyNumberFormat="1" applyFont="1" applyFill="1" applyBorder="1" applyAlignment="1">
      <alignment horizontal="right" vertical="center" wrapText="1"/>
    </xf>
    <xf numFmtId="38" fontId="19" fillId="0" borderId="12" xfId="2" applyNumberFormat="1" applyFont="1" applyFill="1" applyBorder="1" applyAlignment="1">
      <alignment horizontal="right" vertical="center" wrapText="1"/>
    </xf>
    <xf numFmtId="38" fontId="19" fillId="0" borderId="13" xfId="2" applyNumberFormat="1" applyFont="1" applyFill="1" applyBorder="1" applyAlignment="1">
      <alignment horizontal="left" vertical="center"/>
    </xf>
    <xf numFmtId="9" fontId="19" fillId="0" borderId="14" xfId="4" applyFont="1" applyFill="1" applyBorder="1" applyAlignment="1">
      <alignment horizontal="center" vertical="center" wrapText="1"/>
    </xf>
    <xf numFmtId="38" fontId="19" fillId="0" borderId="14" xfId="2" applyNumberFormat="1" applyFont="1" applyFill="1" applyBorder="1" applyAlignment="1">
      <alignment horizontal="center" vertical="center" wrapText="1"/>
    </xf>
    <xf numFmtId="38" fontId="19" fillId="0" borderId="15" xfId="2" applyNumberFormat="1" applyFont="1" applyFill="1" applyBorder="1" applyAlignment="1">
      <alignment horizontal="center" vertical="center" wrapText="1"/>
    </xf>
    <xf numFmtId="38" fontId="19" fillId="0" borderId="15" xfId="2" applyNumberFormat="1" applyFont="1" applyFill="1" applyBorder="1" applyAlignment="1">
      <alignment horizontal="right" vertical="center" wrapText="1"/>
    </xf>
    <xf numFmtId="38" fontId="19" fillId="0" borderId="0" xfId="2" applyNumberFormat="1" applyFont="1" applyFill="1" applyBorder="1" applyAlignment="1">
      <alignment horizontal="right" vertical="center" wrapText="1"/>
    </xf>
    <xf numFmtId="38" fontId="19" fillId="0" borderId="16" xfId="2" applyNumberFormat="1" applyFont="1" applyFill="1" applyBorder="1" applyAlignment="1">
      <alignment horizontal="left" vertical="center"/>
    </xf>
    <xf numFmtId="9" fontId="19" fillId="0" borderId="18" xfId="4" applyFont="1" applyFill="1" applyBorder="1" applyAlignment="1">
      <alignment horizontal="center" vertical="center" wrapText="1"/>
    </xf>
    <xf numFmtId="38" fontId="19" fillId="0" borderId="14" xfId="2" applyNumberFormat="1" applyFont="1" applyFill="1" applyBorder="1" applyAlignment="1">
      <alignment horizontal="center" vertical="center"/>
    </xf>
    <xf numFmtId="38" fontId="19" fillId="0" borderId="15" xfId="2" applyNumberFormat="1" applyFont="1" applyFill="1" applyBorder="1" applyAlignment="1">
      <alignment horizontal="center" vertical="center"/>
    </xf>
    <xf numFmtId="38" fontId="19" fillId="0" borderId="15" xfId="2" applyNumberFormat="1" applyFont="1" applyFill="1" applyBorder="1" applyAlignment="1">
      <alignment vertical="center"/>
    </xf>
    <xf numFmtId="38" fontId="19" fillId="0" borderId="0" xfId="2" applyNumberFormat="1" applyFont="1" applyFill="1" applyBorder="1" applyAlignment="1">
      <alignment vertical="center"/>
    </xf>
    <xf numFmtId="38" fontId="19" fillId="0" borderId="16" xfId="2" applyNumberFormat="1" applyFont="1" applyFill="1" applyBorder="1" applyAlignment="1">
      <alignment vertical="center"/>
    </xf>
    <xf numFmtId="9" fontId="19" fillId="35" borderId="10" xfId="4" applyFont="1" applyFill="1" applyBorder="1" applyAlignment="1">
      <alignment horizontal="center" vertical="center" wrapText="1"/>
    </xf>
    <xf numFmtId="38" fontId="19" fillId="35" borderId="10" xfId="2" applyNumberFormat="1" applyFont="1" applyFill="1" applyBorder="1" applyAlignment="1">
      <alignment horizontal="center" vertical="center"/>
    </xf>
    <xf numFmtId="38" fontId="19" fillId="35" borderId="10" xfId="4" applyNumberFormat="1" applyFont="1" applyFill="1" applyBorder="1" applyAlignment="1">
      <alignment horizontal="center" vertical="center" wrapText="1"/>
    </xf>
    <xf numFmtId="38" fontId="19" fillId="35" borderId="11" xfId="2" applyNumberFormat="1" applyFont="1" applyFill="1" applyBorder="1" applyAlignment="1">
      <alignment horizontal="center" vertical="center"/>
    </xf>
    <xf numFmtId="38" fontId="19" fillId="35" borderId="11" xfId="2" applyNumberFormat="1" applyFont="1" applyFill="1" applyBorder="1" applyAlignment="1">
      <alignment vertical="center"/>
    </xf>
    <xf numFmtId="38" fontId="19" fillId="35" borderId="12" xfId="2" applyNumberFormat="1" applyFont="1" applyFill="1" applyBorder="1" applyAlignment="1">
      <alignment vertical="center"/>
    </xf>
    <xf numFmtId="38" fontId="19" fillId="35" borderId="13" xfId="2" applyNumberFormat="1" applyFont="1" applyFill="1" applyBorder="1" applyAlignment="1">
      <alignment vertical="center"/>
    </xf>
    <xf numFmtId="9" fontId="19" fillId="35" borderId="14" xfId="4" applyFont="1" applyFill="1" applyBorder="1" applyAlignment="1">
      <alignment horizontal="center" vertical="center" wrapText="1"/>
    </xf>
    <xf numFmtId="38" fontId="19" fillId="35" borderId="14" xfId="2" applyNumberFormat="1" applyFont="1" applyFill="1" applyBorder="1" applyAlignment="1">
      <alignment horizontal="center" vertical="center" wrapText="1"/>
    </xf>
    <xf numFmtId="38" fontId="19" fillId="35" borderId="14" xfId="4" applyNumberFormat="1" applyFont="1" applyFill="1" applyBorder="1" applyAlignment="1">
      <alignment horizontal="center" vertical="center" wrapText="1"/>
    </xf>
    <xf numFmtId="38" fontId="19" fillId="35" borderId="14" xfId="2" applyNumberFormat="1" applyFont="1" applyFill="1" applyBorder="1" applyAlignment="1">
      <alignment horizontal="center" vertical="center"/>
    </xf>
    <xf numFmtId="38" fontId="19" fillId="35" borderId="15" xfId="2" applyNumberFormat="1" applyFont="1" applyFill="1" applyBorder="1" applyAlignment="1">
      <alignment horizontal="center" vertical="center"/>
    </xf>
    <xf numFmtId="38" fontId="19" fillId="35" borderId="15" xfId="2" applyNumberFormat="1" applyFont="1" applyFill="1" applyBorder="1" applyAlignment="1">
      <alignment vertical="center"/>
    </xf>
    <xf numFmtId="38" fontId="19" fillId="35" borderId="0" xfId="2" applyNumberFormat="1" applyFont="1" applyFill="1" applyBorder="1" applyAlignment="1">
      <alignment vertical="center"/>
    </xf>
    <xf numFmtId="38" fontId="19" fillId="35" borderId="16" xfId="2" applyNumberFormat="1" applyFont="1" applyFill="1" applyBorder="1" applyAlignment="1">
      <alignment vertical="center"/>
    </xf>
    <xf numFmtId="9" fontId="19" fillId="35" borderId="18" xfId="4" applyFont="1" applyFill="1" applyBorder="1" applyAlignment="1">
      <alignment horizontal="center" vertical="center" wrapText="1"/>
    </xf>
    <xf numFmtId="38" fontId="19" fillId="35" borderId="18" xfId="2" applyNumberFormat="1" applyFont="1" applyFill="1" applyBorder="1" applyAlignment="1">
      <alignment horizontal="center" vertical="center" wrapText="1"/>
    </xf>
    <xf numFmtId="38" fontId="19" fillId="35" borderId="23" xfId="2" applyNumberFormat="1" applyFont="1" applyFill="1" applyBorder="1" applyAlignment="1">
      <alignment horizontal="center" vertical="center" wrapText="1"/>
    </xf>
    <xf numFmtId="38" fontId="19" fillId="35" borderId="24" xfId="2" applyNumberFormat="1" applyFont="1" applyFill="1" applyBorder="1" applyAlignment="1">
      <alignment vertical="center"/>
    </xf>
    <xf numFmtId="38" fontId="19" fillId="35" borderId="25" xfId="2" applyNumberFormat="1" applyFont="1" applyFill="1" applyBorder="1" applyAlignment="1">
      <alignment vertical="center"/>
    </xf>
    <xf numFmtId="38" fontId="20" fillId="36" borderId="14" xfId="2" applyNumberFormat="1" applyFont="1" applyFill="1" applyBorder="1" applyAlignment="1">
      <alignment horizontal="center" vertical="center" wrapText="1"/>
    </xf>
    <xf numFmtId="38" fontId="20" fillId="36" borderId="11" xfId="2" applyNumberFormat="1" applyFont="1" applyFill="1" applyBorder="1" applyAlignment="1">
      <alignment vertical="center"/>
    </xf>
    <xf numFmtId="38" fontId="20" fillId="36" borderId="13" xfId="2" applyNumberFormat="1" applyFont="1" applyFill="1" applyBorder="1" applyAlignment="1">
      <alignment vertical="center"/>
    </xf>
    <xf numFmtId="38" fontId="20" fillId="36" borderId="18" xfId="2" applyNumberFormat="1" applyFont="1" applyFill="1" applyBorder="1" applyAlignment="1">
      <alignment horizontal="center" vertical="center" wrapText="1"/>
    </xf>
    <xf numFmtId="38" fontId="20" fillId="36" borderId="23" xfId="2" applyNumberFormat="1" applyFont="1" applyFill="1" applyBorder="1" applyAlignment="1">
      <alignment vertical="center"/>
    </xf>
    <xf numFmtId="38" fontId="20" fillId="36" borderId="25" xfId="2" applyNumberFormat="1" applyFont="1" applyFill="1" applyBorder="1" applyAlignment="1">
      <alignment vertical="center"/>
    </xf>
    <xf numFmtId="38" fontId="20" fillId="0" borderId="16" xfId="2" applyNumberFormat="1" applyFont="1" applyFill="1" applyBorder="1" applyAlignment="1">
      <alignment horizontal="left" vertical="center"/>
    </xf>
    <xf numFmtId="0" fontId="0" fillId="0" borderId="23" xfId="0" applyBorder="1"/>
    <xf numFmtId="0" fontId="0" fillId="0" borderId="24" xfId="0" applyBorder="1"/>
    <xf numFmtId="0" fontId="16" fillId="0" borderId="25" xfId="0" applyFont="1" applyBorder="1" applyAlignment="1">
      <alignment horizontal="left" vertical="top"/>
    </xf>
    <xf numFmtId="0" fontId="20" fillId="37" borderId="17" xfId="2" applyFont="1" applyFill="1" applyBorder="1" applyAlignment="1">
      <alignment horizontal="center" vertical="center" wrapText="1"/>
    </xf>
    <xf numFmtId="0" fontId="20" fillId="37" borderId="20" xfId="2" applyFont="1" applyFill="1" applyBorder="1" applyAlignment="1">
      <alignment horizontal="center" vertical="center" wrapText="1"/>
    </xf>
    <xf numFmtId="0" fontId="20" fillId="0" borderId="0" xfId="2" applyFont="1" applyFill="1" applyBorder="1" applyAlignment="1">
      <alignment horizontal="center" vertical="center"/>
    </xf>
    <xf numFmtId="38" fontId="20" fillId="0" borderId="0" xfId="2" applyNumberFormat="1" applyFont="1" applyFill="1" applyBorder="1" applyAlignment="1">
      <alignment horizontal="right" vertical="center"/>
    </xf>
    <xf numFmtId="164" fontId="19" fillId="0" borderId="0" xfId="3" applyNumberFormat="1" applyFont="1" applyFill="1" applyBorder="1" applyAlignment="1">
      <alignment vertical="center"/>
    </xf>
    <xf numFmtId="164" fontId="20" fillId="0" borderId="0" xfId="3" applyNumberFormat="1" applyFont="1" applyFill="1" applyBorder="1" applyAlignment="1">
      <alignment vertical="center"/>
    </xf>
    <xf numFmtId="164" fontId="20" fillId="0" borderId="17" xfId="3" applyNumberFormat="1" applyFont="1" applyBorder="1" applyAlignment="1">
      <alignment vertical="center"/>
    </xf>
    <xf numFmtId="38" fontId="20" fillId="36" borderId="18" xfId="2" applyNumberFormat="1" applyFont="1" applyFill="1" applyBorder="1" applyAlignment="1">
      <alignment horizontal="center" vertical="center" wrapText="1"/>
    </xf>
    <xf numFmtId="0" fontId="0" fillId="0" borderId="0" xfId="0" applyBorder="1" applyAlignment="1">
      <alignment horizontal="left" vertical="top" wrapText="1"/>
    </xf>
    <xf numFmtId="0" fontId="0" fillId="0" borderId="15" xfId="0" applyBorder="1" applyAlignment="1">
      <alignment horizontal="left" vertical="top" wrapText="1"/>
    </xf>
    <xf numFmtId="38" fontId="19" fillId="0" borderId="14" xfId="2" applyNumberFormat="1" applyFont="1" applyFill="1" applyBorder="1" applyAlignment="1">
      <alignment horizontal="center" vertical="center" wrapText="1"/>
    </xf>
    <xf numFmtId="0" fontId="20" fillId="33" borderId="17" xfId="2" applyFont="1" applyFill="1" applyBorder="1" applyAlignment="1">
      <alignment horizontal="center" vertical="center"/>
    </xf>
    <xf numFmtId="0" fontId="16" fillId="0" borderId="16" xfId="0" applyFont="1" applyBorder="1" applyAlignment="1">
      <alignment horizontal="left" vertical="top"/>
    </xf>
    <xf numFmtId="0" fontId="16" fillId="0" borderId="0" xfId="0" applyFont="1" applyBorder="1" applyAlignment="1">
      <alignment horizontal="left" vertical="top"/>
    </xf>
    <xf numFmtId="0" fontId="16" fillId="0" borderId="15" xfId="0" applyFont="1" applyBorder="1" applyAlignment="1">
      <alignment horizontal="left" vertical="top"/>
    </xf>
    <xf numFmtId="38" fontId="19" fillId="0" borderId="14" xfId="2" applyNumberFormat="1" applyFont="1" applyFill="1" applyBorder="1" applyAlignment="1">
      <alignment horizontal="center" vertical="center" wrapText="1"/>
    </xf>
    <xf numFmtId="0" fontId="20" fillId="33" borderId="17" xfId="2" applyFont="1" applyFill="1" applyBorder="1" applyAlignment="1">
      <alignment horizontal="center" vertical="center"/>
    </xf>
    <xf numFmtId="38" fontId="20" fillId="36" borderId="18" xfId="2" applyNumberFormat="1" applyFont="1" applyFill="1" applyBorder="1" applyAlignment="1">
      <alignment horizontal="center" vertical="center" wrapText="1"/>
    </xf>
    <xf numFmtId="0" fontId="0" fillId="0" borderId="0" xfId="0" applyBorder="1" applyAlignment="1">
      <alignment horizontal="left" vertical="top" wrapText="1"/>
    </xf>
    <xf numFmtId="0" fontId="0" fillId="0" borderId="15" xfId="0" applyBorder="1" applyAlignment="1">
      <alignment horizontal="left" vertical="top" wrapText="1"/>
    </xf>
    <xf numFmtId="0" fontId="0" fillId="0" borderId="12" xfId="0" applyBorder="1" applyAlignment="1">
      <alignment horizontal="left" vertical="top" wrapText="1"/>
    </xf>
    <xf numFmtId="0" fontId="0" fillId="0" borderId="11" xfId="0" applyBorder="1" applyAlignment="1">
      <alignment horizontal="left" vertical="top" wrapText="1"/>
    </xf>
    <xf numFmtId="0" fontId="150" fillId="0" borderId="16" xfId="0" applyFont="1" applyBorder="1"/>
    <xf numFmtId="0" fontId="21" fillId="0" borderId="13" xfId="0" applyFont="1" applyBorder="1" applyAlignment="1">
      <alignment horizontal="left"/>
    </xf>
    <xf numFmtId="0" fontId="16" fillId="0" borderId="0" xfId="0" applyFont="1"/>
    <xf numFmtId="216" fontId="19" fillId="35" borderId="10" xfId="4" applyNumberFormat="1" applyFont="1" applyFill="1" applyBorder="1" applyAlignment="1">
      <alignment horizontal="center" vertical="center" wrapText="1"/>
    </xf>
    <xf numFmtId="9" fontId="0" fillId="0" borderId="31" xfId="1" applyFont="1" applyBorder="1"/>
    <xf numFmtId="9" fontId="0" fillId="0" borderId="31" xfId="0" applyNumberFormat="1" applyBorder="1"/>
    <xf numFmtId="0" fontId="16" fillId="33" borderId="31" xfId="0" applyFont="1" applyFill="1" applyBorder="1"/>
    <xf numFmtId="0" fontId="16" fillId="33" borderId="10" xfId="0" applyFont="1" applyFill="1" applyBorder="1" applyAlignment="1">
      <alignment horizontal="center" vertical="center"/>
    </xf>
    <xf numFmtId="0" fontId="16" fillId="33" borderId="31" xfId="0" applyFont="1" applyFill="1" applyBorder="1" applyAlignment="1">
      <alignment horizontal="center"/>
    </xf>
    <xf numFmtId="9" fontId="0" fillId="0" borderId="17" xfId="1" applyFont="1" applyBorder="1"/>
    <xf numFmtId="38" fontId="0" fillId="0" borderId="17" xfId="0" applyNumberFormat="1" applyBorder="1"/>
    <xf numFmtId="9" fontId="0" fillId="0" borderId="17" xfId="0" applyNumberFormat="1" applyBorder="1"/>
    <xf numFmtId="38" fontId="0" fillId="0" borderId="31" xfId="0" applyNumberFormat="1" applyBorder="1"/>
    <xf numFmtId="38" fontId="20" fillId="36" borderId="18" xfId="2" applyNumberFormat="1" applyFont="1" applyFill="1" applyBorder="1" applyAlignment="1">
      <alignment horizontal="center" vertical="center" wrapText="1"/>
    </xf>
    <xf numFmtId="0" fontId="0" fillId="0" borderId="0" xfId="0" applyBorder="1" applyAlignment="1">
      <alignment horizontal="left" vertical="top" wrapText="1"/>
    </xf>
    <xf numFmtId="0" fontId="0" fillId="0" borderId="15" xfId="0" applyBorder="1" applyAlignment="1">
      <alignment horizontal="left" vertical="top" wrapText="1"/>
    </xf>
    <xf numFmtId="38" fontId="19" fillId="0" borderId="14" xfId="2" applyNumberFormat="1" applyFont="1" applyFill="1" applyBorder="1" applyAlignment="1">
      <alignment horizontal="center" vertical="center" wrapText="1"/>
    </xf>
    <xf numFmtId="0" fontId="20" fillId="33" borderId="17" xfId="2" applyFont="1" applyFill="1" applyBorder="1" applyAlignment="1">
      <alignment horizontal="center" vertical="center"/>
    </xf>
    <xf numFmtId="0" fontId="0" fillId="0" borderId="0" xfId="0" applyFill="1"/>
    <xf numFmtId="9" fontId="0" fillId="0" borderId="31" xfId="0" applyNumberFormat="1" applyFill="1" applyBorder="1"/>
    <xf numFmtId="9" fontId="0" fillId="0" borderId="31" xfId="1" applyFont="1" applyFill="1" applyBorder="1"/>
    <xf numFmtId="38" fontId="19" fillId="0" borderId="14" xfId="2" applyNumberFormat="1" applyFont="1" applyFill="1" applyBorder="1" applyAlignment="1">
      <alignment horizontal="center" vertical="center" wrapText="1"/>
    </xf>
    <xf numFmtId="0" fontId="20" fillId="33" borderId="17" xfId="2" applyFont="1" applyFill="1" applyBorder="1" applyAlignment="1">
      <alignment horizontal="center" vertical="center"/>
    </xf>
    <xf numFmtId="38" fontId="20" fillId="36" borderId="18" xfId="2" applyNumberFormat="1" applyFont="1" applyFill="1" applyBorder="1" applyAlignment="1">
      <alignment horizontal="center" vertical="center" wrapText="1"/>
    </xf>
    <xf numFmtId="0" fontId="0" fillId="0" borderId="0" xfId="0" applyBorder="1" applyAlignment="1">
      <alignment horizontal="left" vertical="top" wrapText="1"/>
    </xf>
    <xf numFmtId="0" fontId="0" fillId="0" borderId="15" xfId="0" applyBorder="1" applyAlignment="1">
      <alignment horizontal="left" vertical="top" wrapText="1"/>
    </xf>
    <xf numFmtId="38" fontId="20" fillId="36" borderId="18" xfId="2" applyNumberFormat="1" applyFont="1" applyFill="1" applyBorder="1" applyAlignment="1">
      <alignment horizontal="center" vertical="center" wrapText="1"/>
    </xf>
    <xf numFmtId="0" fontId="0" fillId="0" borderId="0" xfId="0" applyBorder="1" applyAlignment="1">
      <alignment horizontal="left" vertical="top" wrapText="1"/>
    </xf>
    <xf numFmtId="0" fontId="0" fillId="0" borderId="15" xfId="0" applyBorder="1" applyAlignment="1">
      <alignment horizontal="left" vertical="top" wrapText="1"/>
    </xf>
    <xf numFmtId="38" fontId="19" fillId="0" borderId="14" xfId="2" applyNumberFormat="1" applyFont="1" applyFill="1" applyBorder="1" applyAlignment="1">
      <alignment horizontal="center" vertical="center" wrapText="1"/>
    </xf>
    <xf numFmtId="0" fontId="20" fillId="33" borderId="17" xfId="2" applyFont="1" applyFill="1" applyBorder="1" applyAlignment="1">
      <alignment horizontal="center" vertical="center"/>
    </xf>
    <xf numFmtId="38" fontId="0" fillId="0" borderId="0" xfId="0" applyNumberFormat="1"/>
    <xf numFmtId="0" fontId="0" fillId="0" borderId="18" xfId="0" applyBorder="1" applyAlignment="1">
      <alignment vertical="center" wrapText="1"/>
    </xf>
    <xf numFmtId="0" fontId="0" fillId="0" borderId="14" xfId="0" applyBorder="1" applyAlignment="1">
      <alignment vertical="center" wrapText="1"/>
    </xf>
    <xf numFmtId="0" fontId="0" fillId="0" borderId="10" xfId="0" applyBorder="1" applyAlignment="1">
      <alignment vertical="center" wrapText="1"/>
    </xf>
    <xf numFmtId="0" fontId="0" fillId="0" borderId="14" xfId="0" applyBorder="1" applyAlignment="1">
      <alignment vertical="center"/>
    </xf>
    <xf numFmtId="0" fontId="0" fillId="0" borderId="10" xfId="0" applyBorder="1" applyAlignment="1">
      <alignment vertical="center"/>
    </xf>
    <xf numFmtId="38" fontId="0" fillId="35" borderId="10" xfId="0" applyNumberFormat="1" applyFill="1" applyBorder="1"/>
    <xf numFmtId="0" fontId="0" fillId="0" borderId="0" xfId="0" applyAlignment="1">
      <alignment horizontal="left" vertical="top"/>
    </xf>
    <xf numFmtId="0" fontId="0" fillId="0" borderId="0" xfId="0" applyAlignment="1">
      <alignment horizontal="left"/>
    </xf>
    <xf numFmtId="38" fontId="19" fillId="0" borderId="14" xfId="2" applyNumberFormat="1" applyFont="1" applyFill="1" applyBorder="1" applyAlignment="1">
      <alignment vertical="center" wrapText="1"/>
    </xf>
    <xf numFmtId="0" fontId="19" fillId="0" borderId="14" xfId="2" applyFont="1" applyFill="1" applyBorder="1" applyAlignment="1">
      <alignment horizontal="center" vertical="center"/>
    </xf>
    <xf numFmtId="38" fontId="19" fillId="0" borderId="14" xfId="2" applyNumberFormat="1" applyFont="1" applyFill="1" applyBorder="1" applyAlignment="1">
      <alignment horizontal="right" vertical="center"/>
    </xf>
    <xf numFmtId="38" fontId="20" fillId="36" borderId="18" xfId="2" applyNumberFormat="1" applyFont="1" applyFill="1" applyBorder="1" applyAlignment="1">
      <alignment horizontal="center" vertical="center" wrapText="1"/>
    </xf>
    <xf numFmtId="38" fontId="20" fillId="36" borderId="10" xfId="2" applyNumberFormat="1" applyFont="1" applyFill="1" applyBorder="1" applyAlignment="1">
      <alignment horizontal="center" vertical="center" wrapText="1"/>
    </xf>
    <xf numFmtId="0" fontId="0" fillId="0" borderId="0" xfId="0" applyBorder="1" applyAlignment="1">
      <alignment horizontal="left" vertical="top" wrapText="1"/>
    </xf>
    <xf numFmtId="0" fontId="20" fillId="33" borderId="17" xfId="2" applyFont="1" applyFill="1" applyBorder="1" applyAlignment="1">
      <alignment horizontal="center" vertical="center"/>
    </xf>
    <xf numFmtId="38" fontId="19" fillId="0" borderId="14" xfId="2" applyNumberFormat="1" applyFont="1" applyFill="1" applyBorder="1" applyAlignment="1">
      <alignment horizontal="center" vertical="center" wrapText="1"/>
    </xf>
    <xf numFmtId="38" fontId="19" fillId="0" borderId="10" xfId="2" applyNumberFormat="1" applyFont="1" applyFill="1" applyBorder="1" applyAlignment="1">
      <alignment horizontal="center" vertical="center" wrapText="1"/>
    </xf>
    <xf numFmtId="38" fontId="20" fillId="36" borderId="18" xfId="2" applyNumberFormat="1" applyFont="1" applyFill="1" applyBorder="1" applyAlignment="1">
      <alignment horizontal="center" vertical="center" wrapText="1"/>
    </xf>
    <xf numFmtId="38" fontId="20" fillId="36" borderId="10" xfId="2" applyNumberFormat="1" applyFont="1" applyFill="1" applyBorder="1" applyAlignment="1">
      <alignment horizontal="center" vertical="center" wrapText="1"/>
    </xf>
    <xf numFmtId="38" fontId="0" fillId="0" borderId="15" xfId="0" applyNumberFormat="1" applyBorder="1"/>
    <xf numFmtId="38" fontId="0" fillId="0" borderId="18" xfId="37256" applyNumberFormat="1" applyFont="1" applyBorder="1"/>
    <xf numFmtId="38" fontId="0" fillId="0" borderId="14" xfId="0" applyNumberFormat="1" applyBorder="1"/>
    <xf numFmtId="38" fontId="0" fillId="0" borderId="10" xfId="0" applyNumberFormat="1" applyBorder="1"/>
    <xf numFmtId="38" fontId="0" fillId="0" borderId="18" xfId="0" applyNumberFormat="1" applyBorder="1"/>
    <xf numFmtId="38" fontId="0" fillId="35" borderId="18" xfId="37256" applyNumberFormat="1" applyFont="1" applyFill="1" applyBorder="1"/>
    <xf numFmtId="38" fontId="0" fillId="35" borderId="14" xfId="0" applyNumberFormat="1" applyFill="1" applyBorder="1"/>
    <xf numFmtId="38" fontId="0" fillId="35" borderId="0" xfId="0" applyNumberFormat="1" applyFill="1"/>
    <xf numFmtId="216" fontId="19" fillId="35" borderId="18" xfId="4" applyNumberFormat="1" applyFont="1" applyFill="1" applyBorder="1" applyAlignment="1">
      <alignment horizontal="center" vertical="center" wrapText="1"/>
    </xf>
    <xf numFmtId="38" fontId="0" fillId="0" borderId="23" xfId="0" applyNumberFormat="1" applyBorder="1"/>
    <xf numFmtId="38" fontId="0" fillId="35" borderId="14" xfId="37256" applyNumberFormat="1" applyFont="1" applyFill="1" applyBorder="1"/>
    <xf numFmtId="38" fontId="0" fillId="35" borderId="10" xfId="37256" applyNumberFormat="1" applyFont="1" applyFill="1" applyBorder="1"/>
    <xf numFmtId="38" fontId="0" fillId="0" borderId="14" xfId="37256" applyNumberFormat="1" applyFont="1" applyBorder="1"/>
    <xf numFmtId="38" fontId="0" fillId="0" borderId="10" xfId="37256" applyNumberFormat="1" applyFont="1" applyBorder="1"/>
    <xf numFmtId="38" fontId="0" fillId="0" borderId="11" xfId="0" applyNumberFormat="1" applyBorder="1" applyAlignment="1">
      <alignment horizontal="left" vertical="top" wrapText="1"/>
    </xf>
    <xf numFmtId="38" fontId="0" fillId="0" borderId="15" xfId="0" applyNumberFormat="1" applyBorder="1" applyAlignment="1">
      <alignment horizontal="left" vertical="top" wrapText="1"/>
    </xf>
    <xf numFmtId="38" fontId="16" fillId="0" borderId="15" xfId="0" applyNumberFormat="1" applyFont="1" applyBorder="1" applyAlignment="1">
      <alignment horizontal="left" vertical="top"/>
    </xf>
    <xf numFmtId="38" fontId="0" fillId="0" borderId="11" xfId="0" applyNumberFormat="1" applyBorder="1"/>
    <xf numFmtId="38" fontId="19" fillId="0" borderId="23" xfId="2" applyNumberFormat="1" applyFont="1" applyFill="1" applyBorder="1" applyAlignment="1">
      <alignment horizontal="center" vertical="center"/>
    </xf>
    <xf numFmtId="38" fontId="0" fillId="35" borderId="15" xfId="0" applyNumberFormat="1" applyFill="1" applyBorder="1"/>
    <xf numFmtId="38" fontId="0" fillId="35" borderId="18" xfId="0" applyNumberFormat="1" applyFill="1" applyBorder="1"/>
    <xf numFmtId="38" fontId="19" fillId="92" borderId="15" xfId="2" applyNumberFormat="1" applyFont="1" applyFill="1" applyBorder="1" applyAlignment="1">
      <alignment horizontal="center" vertical="center"/>
    </xf>
    <xf numFmtId="38" fontId="19" fillId="92" borderId="18" xfId="2" applyNumberFormat="1" applyFont="1" applyFill="1" applyBorder="1" applyAlignment="1">
      <alignment horizontal="center" vertical="center"/>
    </xf>
    <xf numFmtId="38" fontId="19" fillId="92" borderId="23" xfId="2" applyNumberFormat="1" applyFont="1" applyFill="1" applyBorder="1" applyAlignment="1">
      <alignment horizontal="center" vertical="center"/>
    </xf>
    <xf numFmtId="38" fontId="19" fillId="92" borderId="14" xfId="2" applyNumberFormat="1" applyFont="1" applyFill="1" applyBorder="1" applyAlignment="1">
      <alignment horizontal="center" vertical="center"/>
    </xf>
    <xf numFmtId="38" fontId="19" fillId="92" borderId="10" xfId="2" applyNumberFormat="1" applyFont="1" applyFill="1" applyBorder="1" applyAlignment="1">
      <alignment horizontal="center" vertical="center"/>
    </xf>
    <xf numFmtId="38" fontId="19" fillId="92" borderId="11" xfId="2" applyNumberFormat="1" applyFont="1" applyFill="1" applyBorder="1" applyAlignment="1">
      <alignment horizontal="center" vertical="center"/>
    </xf>
    <xf numFmtId="0" fontId="0" fillId="0" borderId="17" xfId="0" applyBorder="1"/>
    <xf numFmtId="164" fontId="0" fillId="0" borderId="17" xfId="37256" applyNumberFormat="1" applyFont="1" applyBorder="1"/>
    <xf numFmtId="164" fontId="19" fillId="0" borderId="17" xfId="37256" applyNumberFormat="1" applyFont="1" applyBorder="1" applyAlignment="1">
      <alignment vertical="center"/>
    </xf>
    <xf numFmtId="38" fontId="20" fillId="36" borderId="18" xfId="2" applyNumberFormat="1" applyFont="1" applyFill="1" applyBorder="1" applyAlignment="1">
      <alignment horizontal="center" vertical="center" wrapText="1"/>
    </xf>
    <xf numFmtId="38" fontId="20" fillId="36" borderId="10" xfId="2" applyNumberFormat="1" applyFont="1" applyFill="1" applyBorder="1" applyAlignment="1">
      <alignment horizontal="center" vertical="center" wrapText="1"/>
    </xf>
    <xf numFmtId="0" fontId="0" fillId="0" borderId="0" xfId="0" applyBorder="1" applyAlignment="1">
      <alignment horizontal="left" vertical="top" wrapText="1"/>
    </xf>
    <xf numFmtId="0" fontId="0" fillId="0" borderId="15" xfId="0" applyBorder="1" applyAlignment="1">
      <alignment horizontal="left" vertical="top" wrapText="1"/>
    </xf>
    <xf numFmtId="0" fontId="0" fillId="0" borderId="10" xfId="0" applyBorder="1" applyAlignment="1">
      <alignment horizontal="center" vertical="center" wrapText="1"/>
    </xf>
    <xf numFmtId="38" fontId="20" fillId="35" borderId="17" xfId="2" applyNumberFormat="1" applyFont="1" applyFill="1" applyBorder="1" applyAlignment="1">
      <alignment horizontal="right" vertical="center"/>
    </xf>
    <xf numFmtId="0" fontId="0" fillId="0" borderId="18" xfId="0" applyBorder="1" applyAlignment="1">
      <alignment horizontal="center" vertical="center"/>
    </xf>
    <xf numFmtId="0" fontId="0" fillId="0" borderId="14" xfId="0" applyBorder="1" applyAlignment="1">
      <alignment horizontal="center" vertical="center"/>
    </xf>
    <xf numFmtId="0" fontId="21" fillId="0" borderId="16" xfId="0" applyFont="1" applyBorder="1" applyAlignment="1">
      <alignment horizontal="left"/>
    </xf>
    <xf numFmtId="0" fontId="20" fillId="37" borderId="27" xfId="2" applyFont="1" applyFill="1" applyBorder="1" applyAlignment="1">
      <alignment horizontal="center" vertical="center"/>
    </xf>
    <xf numFmtId="0" fontId="0" fillId="0" borderId="18" xfId="0" applyBorder="1" applyAlignment="1">
      <alignment horizontal="center" vertical="center"/>
    </xf>
    <xf numFmtId="0" fontId="0" fillId="0" borderId="14" xfId="0" applyBorder="1" applyAlignment="1">
      <alignment horizontal="center" vertical="center"/>
    </xf>
    <xf numFmtId="38" fontId="20" fillId="36" borderId="18" xfId="2" applyNumberFormat="1" applyFont="1" applyFill="1" applyBorder="1" applyAlignment="1">
      <alignment horizontal="center" vertical="center" wrapText="1"/>
    </xf>
    <xf numFmtId="38" fontId="20" fillId="36" borderId="10" xfId="2" applyNumberFormat="1" applyFont="1" applyFill="1" applyBorder="1" applyAlignment="1">
      <alignment horizontal="center" vertical="center" wrapText="1"/>
    </xf>
    <xf numFmtId="0" fontId="0" fillId="0" borderId="0" xfId="0" applyBorder="1" applyAlignment="1">
      <alignment horizontal="left" vertical="top" wrapText="1"/>
    </xf>
    <xf numFmtId="0" fontId="20" fillId="37" borderId="20" xfId="2" applyFont="1" applyFill="1" applyBorder="1" applyAlignment="1">
      <alignment horizontal="center" vertical="center"/>
    </xf>
    <xf numFmtId="0" fontId="20" fillId="37" borderId="27" xfId="2" applyFont="1" applyFill="1" applyBorder="1" applyAlignment="1">
      <alignment horizontal="center" vertical="center"/>
    </xf>
    <xf numFmtId="0" fontId="0" fillId="0" borderId="18" xfId="0" applyBorder="1" applyAlignment="1">
      <alignment horizontal="center" vertical="center"/>
    </xf>
    <xf numFmtId="0" fontId="0" fillId="0" borderId="14" xfId="0" applyBorder="1" applyAlignment="1">
      <alignment horizontal="center" vertical="center"/>
    </xf>
    <xf numFmtId="38" fontId="20" fillId="36" borderId="18" xfId="2" applyNumberFormat="1" applyFont="1" applyFill="1" applyBorder="1" applyAlignment="1">
      <alignment horizontal="center" vertical="center" wrapText="1"/>
    </xf>
    <xf numFmtId="38" fontId="20" fillId="36" borderId="10" xfId="2" applyNumberFormat="1" applyFont="1" applyFill="1" applyBorder="1" applyAlignment="1">
      <alignment horizontal="center" vertical="center" wrapText="1"/>
    </xf>
    <xf numFmtId="0" fontId="0" fillId="0" borderId="0" xfId="0" applyBorder="1" applyAlignment="1">
      <alignment horizontal="left" vertical="top" wrapText="1"/>
    </xf>
    <xf numFmtId="0" fontId="20" fillId="37" borderId="20" xfId="2" applyFont="1" applyFill="1" applyBorder="1" applyAlignment="1">
      <alignment horizontal="center" vertical="center"/>
    </xf>
    <xf numFmtId="38" fontId="0" fillId="35" borderId="10" xfId="0" applyNumberFormat="1" applyFill="1" applyBorder="1" applyAlignment="1">
      <alignment horizontal="center"/>
    </xf>
    <xf numFmtId="38" fontId="19" fillId="35" borderId="18" xfId="2" applyNumberFormat="1" applyFont="1" applyFill="1" applyBorder="1" applyAlignment="1">
      <alignment horizontal="center" vertical="center"/>
    </xf>
    <xf numFmtId="38" fontId="19" fillId="35" borderId="14" xfId="4" applyNumberFormat="1" applyFont="1" applyFill="1" applyBorder="1" applyAlignment="1">
      <alignment horizontal="center" vertical="center"/>
    </xf>
    <xf numFmtId="38" fontId="19" fillId="35" borderId="10" xfId="4" applyNumberFormat="1" applyFont="1" applyFill="1" applyBorder="1" applyAlignment="1">
      <alignment horizontal="center" vertical="center"/>
    </xf>
    <xf numFmtId="38" fontId="19" fillId="0" borderId="11" xfId="2" applyNumberFormat="1" applyFont="1" applyFill="1" applyBorder="1" applyAlignment="1">
      <alignment horizontal="center" vertical="center"/>
    </xf>
    <xf numFmtId="216" fontId="19" fillId="35" borderId="18" xfId="4" applyNumberFormat="1" applyFont="1" applyFill="1" applyBorder="1" applyAlignment="1">
      <alignment horizontal="center" vertical="center"/>
    </xf>
    <xf numFmtId="9" fontId="19" fillId="35" borderId="14" xfId="4" applyFont="1" applyFill="1" applyBorder="1" applyAlignment="1">
      <alignment horizontal="center" vertical="center"/>
    </xf>
    <xf numFmtId="9" fontId="19" fillId="35" borderId="10" xfId="4" applyFont="1" applyFill="1" applyBorder="1" applyAlignment="1">
      <alignment horizontal="center" vertical="center"/>
    </xf>
    <xf numFmtId="9" fontId="19" fillId="0" borderId="18" xfId="4" applyFont="1" applyFill="1" applyBorder="1" applyAlignment="1">
      <alignment horizontal="center" vertical="center"/>
    </xf>
    <xf numFmtId="9" fontId="19" fillId="0" borderId="14" xfId="4" applyFont="1" applyFill="1" applyBorder="1" applyAlignment="1">
      <alignment horizontal="center" vertical="center"/>
    </xf>
    <xf numFmtId="9" fontId="19" fillId="0" borderId="10" xfId="4" applyFont="1" applyFill="1" applyBorder="1" applyAlignment="1">
      <alignment horizontal="center" vertical="center"/>
    </xf>
    <xf numFmtId="38" fontId="0" fillId="35" borderId="18" xfId="37256" applyNumberFormat="1" applyFont="1" applyFill="1" applyBorder="1" applyAlignment="1"/>
    <xf numFmtId="38" fontId="0" fillId="35" borderId="14" xfId="37256" applyNumberFormat="1" applyFont="1" applyFill="1" applyBorder="1" applyAlignment="1"/>
    <xf numFmtId="38" fontId="0" fillId="35" borderId="10" xfId="37256" applyNumberFormat="1" applyFont="1" applyFill="1" applyBorder="1" applyAlignment="1"/>
    <xf numFmtId="38" fontId="0" fillId="0" borderId="18" xfId="37256" applyNumberFormat="1" applyFont="1" applyBorder="1" applyAlignment="1"/>
    <xf numFmtId="38" fontId="0" fillId="0" borderId="14" xfId="37256" applyNumberFormat="1" applyFont="1" applyBorder="1" applyAlignment="1"/>
    <xf numFmtId="38" fontId="0" fillId="0" borderId="10" xfId="37256" applyNumberFormat="1" applyFont="1" applyBorder="1" applyAlignment="1"/>
    <xf numFmtId="38" fontId="19" fillId="35" borderId="18" xfId="4" applyNumberFormat="1" applyFont="1" applyFill="1" applyBorder="1" applyAlignment="1">
      <alignment horizontal="center" vertical="center"/>
    </xf>
    <xf numFmtId="38" fontId="19" fillId="0" borderId="18" xfId="4" applyNumberFormat="1" applyFont="1" applyFill="1" applyBorder="1" applyAlignment="1">
      <alignment horizontal="center" vertical="center"/>
    </xf>
    <xf numFmtId="38" fontId="19" fillId="0" borderId="14" xfId="4" applyNumberFormat="1" applyFont="1" applyFill="1" applyBorder="1" applyAlignment="1">
      <alignment horizontal="center" vertical="center"/>
    </xf>
    <xf numFmtId="38" fontId="19" fillId="0" borderId="10" xfId="4" applyNumberFormat="1" applyFont="1" applyFill="1" applyBorder="1" applyAlignment="1">
      <alignment horizontal="center" vertical="center"/>
    </xf>
    <xf numFmtId="38" fontId="0" fillId="35" borderId="14" xfId="0" applyNumberFormat="1" applyFill="1" applyBorder="1" applyAlignment="1"/>
    <xf numFmtId="38" fontId="0" fillId="35" borderId="10" xfId="0" applyNumberFormat="1" applyFill="1" applyBorder="1" applyAlignment="1"/>
    <xf numFmtId="38" fontId="0" fillId="0" borderId="14" xfId="0" applyNumberFormat="1" applyBorder="1" applyAlignment="1"/>
    <xf numFmtId="38" fontId="0" fillId="0" borderId="10" xfId="0" applyNumberFormat="1" applyBorder="1" applyAlignment="1"/>
    <xf numFmtId="38" fontId="0" fillId="35" borderId="18" xfId="37256" applyNumberFormat="1" applyFont="1" applyFill="1" applyBorder="1" applyAlignment="1">
      <alignment horizontal="center" vertical="center"/>
    </xf>
    <xf numFmtId="38" fontId="0" fillId="35" borderId="14" xfId="0" applyNumberFormat="1" applyFill="1" applyBorder="1" applyAlignment="1">
      <alignment horizontal="center" vertical="center"/>
    </xf>
    <xf numFmtId="38" fontId="0" fillId="35" borderId="10" xfId="0" applyNumberFormat="1" applyFill="1" applyBorder="1" applyAlignment="1">
      <alignment horizontal="center" vertical="center"/>
    </xf>
    <xf numFmtId="38" fontId="0" fillId="0" borderId="18" xfId="0" applyNumberFormat="1" applyBorder="1" applyAlignment="1">
      <alignment horizontal="center" vertical="center"/>
    </xf>
    <xf numFmtId="38" fontId="0" fillId="0" borderId="14" xfId="0" applyNumberFormat="1" applyBorder="1" applyAlignment="1">
      <alignment horizontal="center" vertical="center"/>
    </xf>
    <xf numFmtId="38" fontId="0" fillId="0" borderId="10" xfId="0" applyNumberFormat="1" applyBorder="1" applyAlignment="1">
      <alignment horizontal="center" vertical="center"/>
    </xf>
    <xf numFmtId="0" fontId="20" fillId="36" borderId="17" xfId="2" applyFont="1" applyFill="1" applyBorder="1" applyAlignment="1">
      <alignment horizontal="center" vertical="center" wrapText="1"/>
    </xf>
    <xf numFmtId="0" fontId="20" fillId="36" borderId="17" xfId="2" applyFont="1" applyFill="1" applyBorder="1" applyAlignment="1">
      <alignment horizontal="center" vertical="center"/>
    </xf>
    <xf numFmtId="0" fontId="20" fillId="36" borderId="17" xfId="2" applyFont="1" applyFill="1" applyBorder="1" applyAlignment="1">
      <alignment horizontal="center" vertical="center"/>
    </xf>
    <xf numFmtId="38" fontId="0" fillId="35" borderId="15" xfId="0" applyNumberFormat="1" applyFill="1" applyBorder="1" applyAlignment="1"/>
    <xf numFmtId="38" fontId="0" fillId="0" borderId="23" xfId="0" applyNumberFormat="1" applyBorder="1" applyAlignment="1"/>
    <xf numFmtId="38" fontId="0" fillId="0" borderId="15" xfId="0" applyNumberFormat="1" applyBorder="1" applyAlignment="1"/>
    <xf numFmtId="38" fontId="0" fillId="0" borderId="11" xfId="0" applyNumberFormat="1" applyBorder="1" applyAlignment="1"/>
    <xf numFmtId="38" fontId="0" fillId="35" borderId="18" xfId="0" applyNumberFormat="1" applyFill="1" applyBorder="1" applyAlignment="1"/>
    <xf numFmtId="38" fontId="0" fillId="35" borderId="0" xfId="0" applyNumberFormat="1" applyFill="1" applyAlignment="1">
      <alignment horizontal="center"/>
    </xf>
    <xf numFmtId="38" fontId="0" fillId="35" borderId="18" xfId="0" applyNumberFormat="1" applyFill="1" applyBorder="1" applyAlignment="1">
      <alignment horizontal="right"/>
    </xf>
    <xf numFmtId="38" fontId="0" fillId="35" borderId="14" xfId="0" applyNumberFormat="1" applyFill="1" applyBorder="1" applyAlignment="1">
      <alignment horizontal="right"/>
    </xf>
    <xf numFmtId="38" fontId="0" fillId="35" borderId="10" xfId="0" applyNumberFormat="1" applyFill="1" applyBorder="1" applyAlignment="1">
      <alignment horizontal="right"/>
    </xf>
    <xf numFmtId="38" fontId="0" fillId="0" borderId="14" xfId="0" applyNumberFormat="1" applyBorder="1" applyAlignment="1">
      <alignment horizontal="right"/>
    </xf>
    <xf numFmtId="38" fontId="0" fillId="0" borderId="10" xfId="0" applyNumberFormat="1" applyBorder="1" applyAlignment="1">
      <alignment horizontal="right"/>
    </xf>
    <xf numFmtId="9" fontId="19" fillId="35" borderId="18" xfId="4" applyFont="1" applyFill="1" applyBorder="1" applyAlignment="1">
      <alignment horizontal="center" vertical="center"/>
    </xf>
    <xf numFmtId="38" fontId="0" fillId="0" borderId="15" xfId="0" applyNumberFormat="1" applyBorder="1" applyAlignment="1">
      <alignment horizontal="right"/>
    </xf>
    <xf numFmtId="38" fontId="0" fillId="0" borderId="11" xfId="0" applyNumberFormat="1" applyBorder="1" applyAlignment="1">
      <alignment horizontal="right"/>
    </xf>
    <xf numFmtId="38" fontId="0" fillId="0" borderId="18" xfId="0" applyNumberFormat="1" applyBorder="1" applyAlignment="1">
      <alignment horizontal="right"/>
    </xf>
    <xf numFmtId="38" fontId="0" fillId="35" borderId="18" xfId="0" applyNumberFormat="1" applyFill="1" applyBorder="1" applyAlignment="1">
      <alignment horizontal="right" vertical="center"/>
    </xf>
    <xf numFmtId="38" fontId="0" fillId="35" borderId="14" xfId="0" applyNumberFormat="1" applyFill="1" applyBorder="1" applyAlignment="1">
      <alignment horizontal="right" vertical="center"/>
    </xf>
    <xf numFmtId="38" fontId="0" fillId="35" borderId="10" xfId="0" applyNumberFormat="1" applyFill="1" applyBorder="1" applyAlignment="1">
      <alignment horizontal="right" vertical="center"/>
    </xf>
    <xf numFmtId="38" fontId="0" fillId="0" borderId="18" xfId="0" applyNumberFormat="1" applyBorder="1" applyAlignment="1">
      <alignment horizontal="right" vertical="center"/>
    </xf>
    <xf numFmtId="38" fontId="0" fillId="0" borderId="14" xfId="0" applyNumberFormat="1" applyBorder="1" applyAlignment="1">
      <alignment horizontal="right" vertical="center"/>
    </xf>
    <xf numFmtId="38" fontId="0" fillId="0" borderId="10" xfId="0" applyNumberFormat="1" applyBorder="1" applyAlignment="1">
      <alignment horizontal="right" vertical="center"/>
    </xf>
    <xf numFmtId="0" fontId="19" fillId="0" borderId="18" xfId="2" applyFont="1" applyBorder="1" applyAlignment="1">
      <alignment vertical="center"/>
    </xf>
    <xf numFmtId="164" fontId="19" fillId="0" borderId="18" xfId="37256" applyNumberFormat="1" applyFont="1" applyBorder="1" applyAlignment="1">
      <alignment vertical="center"/>
    </xf>
    <xf numFmtId="164" fontId="0" fillId="0" borderId="10" xfId="37256" applyNumberFormat="1" applyFont="1" applyBorder="1"/>
    <xf numFmtId="0" fontId="19" fillId="0" borderId="14" xfId="2" applyFont="1" applyBorder="1" applyAlignment="1">
      <alignment vertical="center"/>
    </xf>
    <xf numFmtId="164" fontId="19" fillId="0" borderId="14" xfId="37256" applyNumberFormat="1" applyFont="1" applyBorder="1" applyAlignment="1">
      <alignment vertical="center"/>
    </xf>
    <xf numFmtId="164" fontId="0" fillId="0" borderId="14" xfId="37256" applyNumberFormat="1" applyFont="1" applyBorder="1"/>
    <xf numFmtId="38" fontId="20" fillId="36" borderId="17" xfId="3" applyNumberFormat="1" applyFont="1" applyFill="1" applyBorder="1" applyAlignment="1">
      <alignment vertical="center"/>
    </xf>
    <xf numFmtId="0" fontId="0" fillId="0" borderId="25" xfId="0" applyFont="1" applyBorder="1" applyAlignment="1">
      <alignment horizontal="left" vertical="top"/>
    </xf>
    <xf numFmtId="0" fontId="20" fillId="0" borderId="25" xfId="2" applyFont="1" applyFill="1" applyBorder="1" applyAlignment="1">
      <alignment horizontal="center" vertical="center"/>
    </xf>
    <xf numFmtId="38" fontId="20" fillId="0" borderId="24" xfId="3" applyNumberFormat="1" applyFont="1" applyFill="1" applyBorder="1" applyAlignment="1">
      <alignment vertical="center"/>
    </xf>
    <xf numFmtId="164" fontId="20" fillId="0" borderId="24" xfId="3" applyNumberFormat="1" applyFont="1" applyFill="1" applyBorder="1" applyAlignment="1">
      <alignment vertical="center"/>
    </xf>
    <xf numFmtId="0" fontId="0" fillId="0" borderId="24" xfId="0" applyBorder="1" applyAlignment="1">
      <alignment vertical="center"/>
    </xf>
    <xf numFmtId="38" fontId="19" fillId="0" borderId="24" xfId="2" applyNumberFormat="1" applyFont="1" applyFill="1" applyBorder="1" applyAlignment="1">
      <alignment vertical="center" wrapText="1"/>
    </xf>
    <xf numFmtId="0" fontId="19" fillId="0" borderId="24" xfId="2" applyFont="1" applyBorder="1" applyAlignment="1">
      <alignment vertical="center"/>
    </xf>
    <xf numFmtId="0" fontId="0" fillId="0" borderId="0" xfId="0" applyBorder="1" applyAlignment="1">
      <alignment vertical="center"/>
    </xf>
    <xf numFmtId="38" fontId="19" fillId="0" borderId="0" xfId="2" applyNumberFormat="1" applyFont="1" applyFill="1" applyBorder="1" applyAlignment="1">
      <alignment vertical="center" wrapText="1"/>
    </xf>
    <xf numFmtId="0" fontId="20" fillId="37" borderId="20" xfId="2" applyFont="1" applyFill="1" applyBorder="1" applyAlignment="1">
      <alignment vertical="center"/>
    </xf>
    <xf numFmtId="0" fontId="20" fillId="37" borderId="27" xfId="2" applyFont="1" applyFill="1" applyBorder="1" applyAlignment="1">
      <alignment vertical="center"/>
    </xf>
    <xf numFmtId="0" fontId="20" fillId="37" borderId="26" xfId="2" applyFont="1" applyFill="1" applyBorder="1" applyAlignment="1">
      <alignment vertical="center"/>
    </xf>
    <xf numFmtId="0" fontId="20" fillId="37" borderId="17" xfId="2" applyFont="1" applyFill="1" applyBorder="1" applyAlignment="1">
      <alignment horizontal="center" vertical="center"/>
    </xf>
    <xf numFmtId="0" fontId="0" fillId="0" borderId="25" xfId="0" applyBorder="1" applyAlignment="1">
      <alignment horizontal="left" vertical="top"/>
    </xf>
    <xf numFmtId="10" fontId="19" fillId="35" borderId="18" xfId="1" applyNumberFormat="1" applyFont="1" applyFill="1" applyBorder="1" applyAlignment="1">
      <alignment horizontal="center" vertical="center"/>
    </xf>
    <xf numFmtId="10" fontId="19" fillId="35" borderId="18" xfId="4" applyNumberFormat="1" applyFont="1" applyFill="1" applyBorder="1" applyAlignment="1">
      <alignment horizontal="center" vertical="center"/>
    </xf>
    <xf numFmtId="9" fontId="19" fillId="35" borderId="18" xfId="4" applyNumberFormat="1" applyFont="1" applyFill="1" applyBorder="1" applyAlignment="1">
      <alignment horizontal="center" vertical="center"/>
    </xf>
    <xf numFmtId="9" fontId="19" fillId="0" borderId="18" xfId="1" applyFont="1" applyBorder="1" applyAlignment="1">
      <alignment horizontal="center" vertical="center"/>
    </xf>
    <xf numFmtId="9" fontId="19" fillId="35" borderId="14" xfId="1" applyFont="1" applyFill="1" applyBorder="1" applyAlignment="1">
      <alignment horizontal="center" vertical="center"/>
    </xf>
    <xf numFmtId="9" fontId="19" fillId="35" borderId="10" xfId="1" applyFont="1" applyFill="1" applyBorder="1" applyAlignment="1">
      <alignment horizontal="center" vertical="center"/>
    </xf>
    <xf numFmtId="9" fontId="19" fillId="0" borderId="18" xfId="1" applyFont="1" applyFill="1" applyBorder="1" applyAlignment="1">
      <alignment horizontal="center" vertical="center"/>
    </xf>
    <xf numFmtId="9" fontId="19" fillId="0" borderId="14" xfId="1" applyFont="1" applyFill="1" applyBorder="1" applyAlignment="1">
      <alignment horizontal="center" vertical="center"/>
    </xf>
    <xf numFmtId="9" fontId="19" fillId="0" borderId="10" xfId="1" applyFont="1" applyFill="1" applyBorder="1" applyAlignment="1">
      <alignment horizontal="center" vertical="center"/>
    </xf>
    <xf numFmtId="38" fontId="19" fillId="0" borderId="10" xfId="2" applyNumberFormat="1" applyFont="1" applyFill="1" applyBorder="1" applyAlignment="1">
      <alignment vertical="center" wrapText="1"/>
    </xf>
    <xf numFmtId="0" fontId="19" fillId="0" borderId="20" xfId="2" applyFont="1" applyFill="1" applyBorder="1" applyAlignment="1">
      <alignment horizontal="left" vertical="center"/>
    </xf>
    <xf numFmtId="38" fontId="20" fillId="0" borderId="27" xfId="3" applyNumberFormat="1" applyFont="1" applyFill="1" applyBorder="1" applyAlignment="1">
      <alignment vertical="center"/>
    </xf>
    <xf numFmtId="0" fontId="16" fillId="0" borderId="0" xfId="0" applyFont="1" applyAlignment="1">
      <alignment horizontal="left" vertical="top"/>
    </xf>
    <xf numFmtId="0" fontId="20" fillId="37" borderId="27" xfId="2" applyFont="1" applyFill="1" applyBorder="1" applyAlignment="1">
      <alignment horizontal="center" vertical="center"/>
    </xf>
    <xf numFmtId="0" fontId="20" fillId="37" borderId="26" xfId="2" applyFont="1" applyFill="1" applyBorder="1" applyAlignment="1">
      <alignment horizontal="center" vertical="center"/>
    </xf>
    <xf numFmtId="0" fontId="0" fillId="0" borderId="18" xfId="0" applyBorder="1" applyAlignment="1">
      <alignment horizontal="center" vertical="center"/>
    </xf>
    <xf numFmtId="0" fontId="0" fillId="0" borderId="14" xfId="0" applyBorder="1" applyAlignment="1">
      <alignment horizontal="center" vertical="center"/>
    </xf>
    <xf numFmtId="0" fontId="0" fillId="0" borderId="18" xfId="0" applyBorder="1" applyAlignment="1">
      <alignment horizontal="center" vertical="center" wrapText="1"/>
    </xf>
    <xf numFmtId="0" fontId="0" fillId="0" borderId="14" xfId="0" applyBorder="1" applyAlignment="1">
      <alignment horizontal="center" vertical="center" wrapText="1"/>
    </xf>
    <xf numFmtId="38" fontId="20" fillId="36" borderId="24" xfId="2" applyNumberFormat="1" applyFont="1" applyFill="1" applyBorder="1" applyAlignment="1">
      <alignment horizontal="center" vertical="center"/>
    </xf>
    <xf numFmtId="38" fontId="20" fillId="36" borderId="12" xfId="2" applyNumberFormat="1" applyFont="1" applyFill="1" applyBorder="1" applyAlignment="1">
      <alignment horizontal="center" vertical="center"/>
    </xf>
    <xf numFmtId="38" fontId="20" fillId="36" borderId="18" xfId="2" applyNumberFormat="1" applyFont="1" applyFill="1" applyBorder="1" applyAlignment="1">
      <alignment horizontal="center" vertical="center"/>
    </xf>
    <xf numFmtId="38" fontId="20" fillId="36" borderId="10" xfId="2" applyNumberFormat="1" applyFont="1" applyFill="1" applyBorder="1" applyAlignment="1">
      <alignment horizontal="center" vertical="center"/>
    </xf>
    <xf numFmtId="38" fontId="20" fillId="36" borderId="18" xfId="2" applyNumberFormat="1" applyFont="1" applyFill="1" applyBorder="1" applyAlignment="1">
      <alignment horizontal="center" vertical="center" wrapText="1"/>
    </xf>
    <xf numFmtId="38" fontId="20" fillId="36" borderId="10" xfId="2" applyNumberFormat="1" applyFont="1" applyFill="1" applyBorder="1" applyAlignment="1">
      <alignment horizontal="center" vertical="center" wrapText="1"/>
    </xf>
    <xf numFmtId="0" fontId="16" fillId="0" borderId="16" xfId="0" applyFont="1" applyBorder="1" applyAlignment="1">
      <alignment horizontal="left" vertical="top" wrapText="1"/>
    </xf>
    <xf numFmtId="0" fontId="0" fillId="0" borderId="0" xfId="0" applyBorder="1" applyAlignment="1">
      <alignment horizontal="left" vertical="top" wrapText="1"/>
    </xf>
    <xf numFmtId="0" fontId="0" fillId="0" borderId="15" xfId="0" applyBorder="1" applyAlignment="1">
      <alignment horizontal="left" vertical="top" wrapText="1"/>
    </xf>
    <xf numFmtId="0" fontId="20" fillId="35" borderId="15" xfId="2" applyFont="1" applyFill="1" applyBorder="1" applyAlignment="1">
      <alignment horizontal="center" vertical="center"/>
    </xf>
    <xf numFmtId="0" fontId="20" fillId="35" borderId="11" xfId="2" applyFont="1" applyFill="1" applyBorder="1" applyAlignment="1">
      <alignment horizontal="center" vertical="center"/>
    </xf>
    <xf numFmtId="0" fontId="20" fillId="33" borderId="31" xfId="2" applyFont="1" applyFill="1" applyBorder="1" applyAlignment="1">
      <alignment horizontal="center" vertical="center" wrapText="1"/>
    </xf>
    <xf numFmtId="0" fontId="16" fillId="33" borderId="31" xfId="0" applyFont="1" applyFill="1" applyBorder="1" applyAlignment="1">
      <alignment horizontal="center" vertical="center" wrapText="1"/>
    </xf>
    <xf numFmtId="0" fontId="16" fillId="33" borderId="31" xfId="0" applyFont="1" applyFill="1" applyBorder="1" applyAlignment="1">
      <alignment horizontal="center" vertical="center"/>
    </xf>
    <xf numFmtId="0" fontId="0" fillId="0" borderId="10" xfId="0" applyBorder="1" applyAlignment="1">
      <alignment horizontal="center" vertical="center"/>
    </xf>
    <xf numFmtId="0" fontId="16" fillId="0" borderId="0" xfId="0" applyFont="1" applyBorder="1" applyAlignment="1">
      <alignment horizontal="left" vertical="top" wrapText="1"/>
    </xf>
    <xf numFmtId="0" fontId="16" fillId="0" borderId="15" xfId="0" applyFont="1" applyBorder="1" applyAlignment="1">
      <alignment horizontal="left" vertical="top" wrapText="1"/>
    </xf>
    <xf numFmtId="0" fontId="20" fillId="33" borderId="17" xfId="2" applyFont="1" applyFill="1" applyBorder="1" applyAlignment="1">
      <alignment horizontal="center" vertical="center"/>
    </xf>
    <xf numFmtId="0" fontId="20" fillId="33" borderId="18" xfId="2" applyFont="1" applyFill="1" applyBorder="1" applyAlignment="1">
      <alignment horizontal="center" vertical="center"/>
    </xf>
    <xf numFmtId="0" fontId="20" fillId="33" borderId="10" xfId="2" applyFont="1" applyFill="1" applyBorder="1" applyAlignment="1">
      <alignment horizontal="center" vertical="center"/>
    </xf>
    <xf numFmtId="38" fontId="19" fillId="0" borderId="18" xfId="2" applyNumberFormat="1" applyFont="1" applyFill="1" applyBorder="1" applyAlignment="1">
      <alignment horizontal="center" vertical="center" wrapText="1"/>
    </xf>
    <xf numFmtId="38" fontId="19" fillId="0" borderId="14" xfId="2" applyNumberFormat="1" applyFont="1" applyFill="1" applyBorder="1" applyAlignment="1">
      <alignment horizontal="center" vertical="center" wrapText="1"/>
    </xf>
    <xf numFmtId="38" fontId="19" fillId="0" borderId="10" xfId="2" applyNumberFormat="1" applyFont="1" applyFill="1" applyBorder="1" applyAlignment="1">
      <alignment horizontal="center" vertical="center" wrapText="1"/>
    </xf>
    <xf numFmtId="0" fontId="16" fillId="33" borderId="30" xfId="0" applyFont="1" applyFill="1" applyBorder="1" applyAlignment="1">
      <alignment horizontal="center" vertical="center"/>
    </xf>
    <xf numFmtId="0" fontId="16" fillId="33" borderId="10" xfId="0" applyFont="1" applyFill="1" applyBorder="1" applyAlignment="1">
      <alignment horizontal="center" vertical="center"/>
    </xf>
    <xf numFmtId="38" fontId="19" fillId="0" borderId="18" xfId="2" applyNumberFormat="1" applyFont="1" applyFill="1" applyBorder="1" applyAlignment="1">
      <alignment horizontal="left" vertical="top" wrapText="1"/>
    </xf>
    <xf numFmtId="38" fontId="19" fillId="0" borderId="14" xfId="2" applyNumberFormat="1" applyFont="1" applyFill="1" applyBorder="1" applyAlignment="1">
      <alignment horizontal="left" vertical="top" wrapText="1"/>
    </xf>
    <xf numFmtId="0" fontId="20" fillId="36" borderId="17" xfId="2" applyFont="1" applyFill="1" applyBorder="1" applyAlignment="1">
      <alignment horizontal="center" vertical="center"/>
    </xf>
    <xf numFmtId="0" fontId="20" fillId="36" borderId="18" xfId="2" applyFont="1" applyFill="1" applyBorder="1" applyAlignment="1">
      <alignment horizontal="center" vertical="center"/>
    </xf>
    <xf numFmtId="0" fontId="20" fillId="36" borderId="10" xfId="2" applyFont="1" applyFill="1" applyBorder="1" applyAlignment="1">
      <alignment horizontal="center" vertical="center"/>
    </xf>
    <xf numFmtId="0" fontId="0" fillId="0" borderId="18" xfId="0" applyBorder="1" applyAlignment="1">
      <alignment horizontal="left" vertical="center" wrapText="1"/>
    </xf>
    <xf numFmtId="0" fontId="0" fillId="0" borderId="14" xfId="0" applyBorder="1" applyAlignment="1">
      <alignment horizontal="left" vertical="center" wrapText="1"/>
    </xf>
    <xf numFmtId="0" fontId="20" fillId="37" borderId="20" xfId="2" applyFont="1" applyFill="1" applyBorder="1" applyAlignment="1">
      <alignment horizontal="center" vertical="center"/>
    </xf>
    <xf numFmtId="38" fontId="20" fillId="36" borderId="24" xfId="2" applyNumberFormat="1" applyFont="1" applyFill="1" applyBorder="1" applyAlignment="1">
      <alignment horizontal="right" vertical="center"/>
    </xf>
    <xf numFmtId="38" fontId="20" fillId="36" borderId="12" xfId="2" applyNumberFormat="1" applyFont="1" applyFill="1" applyBorder="1" applyAlignment="1">
      <alignment horizontal="right" vertical="center"/>
    </xf>
    <xf numFmtId="0" fontId="19" fillId="0" borderId="16" xfId="2" applyFont="1" applyFill="1" applyBorder="1" applyAlignment="1">
      <alignment horizontal="left" vertical="center" wrapText="1"/>
    </xf>
    <xf numFmtId="0" fontId="19" fillId="0" borderId="0" xfId="2" applyFont="1" applyFill="1" applyBorder="1" applyAlignment="1">
      <alignment horizontal="left" vertical="center" wrapText="1"/>
    </xf>
    <xf numFmtId="0" fontId="19" fillId="0" borderId="15" xfId="2" applyFont="1" applyFill="1" applyBorder="1" applyAlignment="1">
      <alignment horizontal="left" vertical="center" wrapText="1"/>
    </xf>
    <xf numFmtId="0" fontId="0" fillId="0" borderId="0" xfId="0" applyAlignment="1">
      <alignment horizontal="left" vertical="top" wrapText="1"/>
    </xf>
    <xf numFmtId="38" fontId="0" fillId="35" borderId="18" xfId="37256" applyNumberFormat="1" applyFont="1" applyFill="1" applyBorder="1" applyAlignment="1">
      <alignment horizontal="right" vertical="center"/>
    </xf>
  </cellXfs>
  <cellStyles count="37257">
    <cellStyle name="_(10)_Penjualan" xfId="7"/>
    <cellStyle name="_(20)_HPP" xfId="8"/>
    <cellStyle name="_(AA)_Hutang Bank" xfId="9"/>
    <cellStyle name="_(JJ)_Equity" xfId="10"/>
    <cellStyle name="_FY07_235002 &amp; 823502_Bonus Snr Exec 1-3" xfId="59"/>
    <cellStyle name="_FY07_235002 &amp;_Bonus Snr Exec 1-3" xfId="60"/>
    <cellStyle name="_kas &amp; asuransi" xfId="61"/>
    <cellStyle name="_Perpajakan 21-10-2008" xfId="221"/>
    <cellStyle name="_VOUCHING PEMBELIAN AKTIVA TETAP KMK PLASTICS" xfId="245"/>
    <cellStyle name="_WS BAP Adjusted" xfId="246"/>
    <cellStyle name="_WS CRUST 2007 (Heru)" xfId="247"/>
    <cellStyle name="_WS FHI" xfId="248"/>
    <cellStyle name="_WS PT AMA June 30, 2008" xfId="249"/>
    <cellStyle name="_WS PT Sarana Sejahtera KUrnia" xfId="250"/>
    <cellStyle name="_WS_SDP_Des'07" xfId="251"/>
    <cellStyle name="_WS_SDP_Sept07" xfId="252"/>
    <cellStyle name="¤@¯Elaroux" xfId="253"/>
    <cellStyle name="¤d¤À¦E0]_laroux" xfId="254"/>
    <cellStyle name="¤d¤À¦Elaroux" xfId="255"/>
    <cellStyle name="‡" xfId="256"/>
    <cellStyle name="‡ 2" xfId="257"/>
    <cellStyle name="‡_ANALISA MTD BM RGM IV" xfId="258"/>
    <cellStyle name="‡_ANALISA MTD BM RGM IV_FORM  KPM  TH. 2010 2" xfId="259"/>
    <cellStyle name="‡_ANALISA MTD BM RGM IV_FORM  KPM  TH. 2010 SM II PER ASM" xfId="260"/>
    <cellStyle name="‡_ANALISA MTD BM RGM IV_VALUE " xfId="261"/>
    <cellStyle name="‡_AREA FOKUS 2010-CANDY" xfId="262"/>
    <cellStyle name="‡_AREA FOKUS 2010-CANDY_CANDY NOM BARAT" xfId="263"/>
    <cellStyle name="‡_AREA FOKUS 2010-CANDY_CANDY NOM BARAT_FORM  KPM  TH. 2010 2" xfId="264"/>
    <cellStyle name="‡_AREA FOKUS 2010-CANDY_CANDY NOM BARAT_FORM  KPM  TH. 2010 2_FORM  KPM  TH. 2010 SM II PER ASM" xfId="265"/>
    <cellStyle name="‡_AREA FOKUS 2010-CANDY_CANDY NOM BARAT_FORM  KPM  TH. 2010 2_VALUE " xfId="266"/>
    <cellStyle name="‡_AREA FOKUS 2010-CANDY_FORM  KPM  TH. 2010" xfId="267"/>
    <cellStyle name="‡_AREA FOKUS 2010-CANDY_FORM  KPM  TH. 2010 2" xfId="268"/>
    <cellStyle name="‡_AREA FOKUS 2010-CANDY_FORM  KPM  TH. 2010 2_FORM  KPM  TH. 2010 SM II PER ASM" xfId="269"/>
    <cellStyle name="‡_AREA FOKUS 2010-CANDY_FORM  KPM  TH. 2010 2_VALUE " xfId="270"/>
    <cellStyle name="‡_AREA FOKUS 2010-CANDY_FORM  KPM  TH. 2010 SM II PER ASM" xfId="271"/>
    <cellStyle name="‡_AREA FOKUS 2010-CANDY_FORM  KPM  TH. 2010_FORM  KPM  TH. 2010 2" xfId="272"/>
    <cellStyle name="‡_AREA FOKUS 2010-CANDY_FORM  KPM  TH. 2010_FORM  KPM  TH. 2010 2_FORM  KPM  TH. 2010 SM II PER ASM" xfId="273"/>
    <cellStyle name="‡_AREA FOKUS 2010-CANDY_FORM  KPM  TH. 2010_FORM  KPM  TH. 2010 2_VALUE " xfId="274"/>
    <cellStyle name="‡_AREA FOKUS 2010-CANDY_VALUE " xfId="275"/>
    <cellStyle name="‡_ASM RIAU" xfId="276"/>
    <cellStyle name="‡_ASM RIAU_FORM  KPM  TH. 2010 2" xfId="277"/>
    <cellStyle name="‡_ASM RIAU_FORM  KPM  TH. 2010 2_FORM  KPM  TH. 2010 SM II PER ASM" xfId="278"/>
    <cellStyle name="‡_ASM RIAU_FORM  KPM  TH. 2010 2_VALUE " xfId="279"/>
    <cellStyle name="‡_Book1" xfId="280"/>
    <cellStyle name="‡_Copy of FORM  KPM  TH. 2010 FINAL" xfId="281"/>
    <cellStyle name="‡_Copy of FORM  KPM  TH. 2010 FINAL_FORM  KPM  TH. 2010" xfId="282"/>
    <cellStyle name="‡_Copy of FORM  KPM  TH. 2010 FINAL_FORM  KPM  TH. 2010 LINK BARU" xfId="283"/>
    <cellStyle name="‡_Copy of FORM  KPM  TH. 2010 FINAL_OC,SL INTERNAL ,SL EXTERNAL,SCAN BCD,DSO" xfId="284"/>
    <cellStyle name="‡_Copy of KPM TW.III 2009 - FB BDG -" xfId="285"/>
    <cellStyle name="‡_DAERAH FOKUS CANDY I (2)" xfId="286"/>
    <cellStyle name="‡_DATA PENDUKUNG ACT VS TARGET KPM'09 - RGM I ( FINAL )" xfId="287"/>
    <cellStyle name="‡_DATA PENDUKUNG ACT VS TARGET KPM'09 - RGM I ( FINAL )_KPM 2009 TW 1 &amp; DATA PENDUKUNG BM &amp; TEAM SALES" xfId="288"/>
    <cellStyle name="‡_DATA PENDUKUNG ACT VS TARGET KPM'09 - RGM I ( FINAL )_KPM 2009 TW 1 &amp; DATA PENDUKUNG BM &amp; TEAM SALES_DATA PENDUKUNG TRG KPM SEMESTER 2 TH. 2009 - SKB" xfId="289"/>
    <cellStyle name="‡_DATA PENDUKUNG TRG KPM SEMESTER 2 TH. 2009 - SKB" xfId="290"/>
    <cellStyle name="‡_DOI,DSO,SL" xfId="291"/>
    <cellStyle name="‡_DSO-DOI-MPO" xfId="292"/>
    <cellStyle name="‡_EST TGT CD THN 2011 - JATIM" xfId="293"/>
    <cellStyle name="‡_EST TGT CD THN 2011 - JATIM_SUSUNAN LAPORAN TH. 2011" xfId="294"/>
    <cellStyle name="‡_EST TGT CD THN 2011 - JATIM_SUSUNAN LAPORAN TH. 2011 - 27 DES 2010" xfId="295"/>
    <cellStyle name="‡_EST TGT CD THN 2011 - JATIM_SUSUNAN LAPORAN TH. 2011NEW" xfId="296"/>
    <cellStyle name="‡_FORM  KPM  TH. 2010 2" xfId="297"/>
    <cellStyle name="‡_FORM  KPM  TH. 2010 2_FORM  KPM  TH. 2010 SM II PER ASM" xfId="298"/>
    <cellStyle name="‡_FORM  KPM  TH. 2010 2_VALUE " xfId="299"/>
    <cellStyle name="‡_FORM  KPM  TH. 2010 FINAL" xfId="300"/>
    <cellStyle name="‡_FORM  KPM  TH. 2010 FINAL_1" xfId="301"/>
    <cellStyle name="‡_FORM  KPM  TH. 2010 FINAL_1_FORM  KPM  TH. 2010 SM II PER ASM" xfId="302"/>
    <cellStyle name="‡_FORM  KPM  TH. 2010 FINAL_1_VALUE " xfId="303"/>
    <cellStyle name="‡_FORM  KPM  TH. 2010 FINAL_FORM  KPM  TH. 2010 SM II PER ASM" xfId="304"/>
    <cellStyle name="‡_FORM  KPM  TH. 2010 FINAL_VALUE " xfId="305"/>
    <cellStyle name="‡_KEC FOKUS (LEMAH) &amp; PARETO PASAR JABAR" xfId="306"/>
    <cellStyle name="‡_KEC FOKUS (LEMAH) &amp; PARETO PASAR JABAR_FORM  KPM  TH. 2010 2" xfId="307"/>
    <cellStyle name="‡_KEC FOKUS (LEMAH) &amp; PARETO PASAR JABAR_FORM  KPM  TH. 2010 SM II PER ASM" xfId="308"/>
    <cellStyle name="‡_KEC FOKUS (LEMAH) &amp; PARETO PASAR JABAR_VALUE " xfId="309"/>
    <cellStyle name="‡_KEC. FOKUS CANDY FB SKB" xfId="310"/>
    <cellStyle name="‡_KEC. FOKUS KOPI FB SKB" xfId="311"/>
    <cellStyle name="‡_KERTAS KERJA KPM CABANG 2008 TW III" xfId="312"/>
    <cellStyle name="‡_KERTAS KERJA KPM CABANG 2008 TW III_FORM  KPM  TH. 2010 2" xfId="313"/>
    <cellStyle name="‡_KERTAS KERJA KPM CABANG 2008 TW III_FORM  KPM  TH. 2010 SM II PER ASM" xfId="314"/>
    <cellStyle name="‡_KERTAS KERJA KPM CABANG 2008 TW III_VALUE " xfId="315"/>
    <cellStyle name="‡_KERTAS KERJA RGM V" xfId="316"/>
    <cellStyle name="‡_KERTAS KERJA RGM V_Copy of KPM TW.III 2009 - FB BDG -" xfId="317"/>
    <cellStyle name="‡_KERTAS KERJA RGM V_DATA KECAMATAN FOKUS SERANG" xfId="318"/>
    <cellStyle name="‡_KERTAS KERJA RGM V_DATA KECAMATAN FOKUS SERANG_FORM  KPM  TH. 2010 2" xfId="319"/>
    <cellStyle name="‡_KERTAS KERJA RGM V_DATA KECAMATAN FOKUS SERANG_FORM  KPM  TH. 2010 SM II PER ASM" xfId="320"/>
    <cellStyle name="‡_KERTAS KERJA RGM V_DATA KECAMATAN FOKUS SERANG_VALUE " xfId="321"/>
    <cellStyle name="‡_KERTAS KERJA RGM V_DATA PENDUKUNG TRG KPM SEMESTER 2 TH. 2009 - SKB" xfId="322"/>
    <cellStyle name="‡_KERTAS KERJA RGM V_FORM  KPM  TH. 2010 2" xfId="323"/>
    <cellStyle name="‡_KERTAS KERJA RGM V_FORM  KPM  TH. 2010 FINAL" xfId="324"/>
    <cellStyle name="‡_KERTAS KERJA RGM V_FORM  KPM  TH. 2010 SM II PER ASM" xfId="325"/>
    <cellStyle name="‡_KERTAS KERJA RGM V_VALUE " xfId="326"/>
    <cellStyle name="‡_KOPI NOM BARAT" xfId="327"/>
    <cellStyle name="‡_KOPI NOM BARAT_FORM  KPM  TH. 2010 2" xfId="328"/>
    <cellStyle name="‡_KOPI NOM BARAT_FORM  KPM  TH. 2010 SM II PER ASM" xfId="329"/>
    <cellStyle name="‡_KOPI NOM BARAT_VALUE " xfId="330"/>
    <cellStyle name="‡_KPI 2011 - Cabang Jambi" xfId="331"/>
    <cellStyle name="‡_KPI 2011 Motorist Reg - Cabang Jambi" xfId="332"/>
    <cellStyle name="‡_KPM 2008 - RGM 5" xfId="333"/>
    <cellStyle name="‡_KPM 2008 - RGM 5_FORM  KPM  TH. 2010 2" xfId="334"/>
    <cellStyle name="‡_KPM 2008 - RGM 5_FORM  KPM  TH. 2010 FINAL" xfId="335"/>
    <cellStyle name="‡_KPM 2008 - RGM 5_FORM  KPM  TH. 2010 SM II PER ASM" xfId="336"/>
    <cellStyle name="‡_KPM 2008 - RGM 5_VALUE " xfId="337"/>
    <cellStyle name="‡_KPM 2009 - RGM 5" xfId="338"/>
    <cellStyle name="‡_KPM 2009 - RGM 5_FORM  KPM  TH. 2010 2" xfId="339"/>
    <cellStyle name="‡_KPM 2009 - RGM 5_FORM  KPM  TH. 2010 FINAL" xfId="340"/>
    <cellStyle name="‡_KPM 2009 - RGM 5_FORM  KPM  TH. 2010 SM II PER ASM" xfId="341"/>
    <cellStyle name="‡_KPM 2009 - RGM 5_VALUE " xfId="342"/>
    <cellStyle name="‡_KPM 2009 TW 2 &amp; DATA PENDUKUNG FB SKB" xfId="343"/>
    <cellStyle name="‡_KPM 2009 TW 2 &amp; DATA PENDUKUNG FB SKB FINAL" xfId="344"/>
    <cellStyle name="‡_KPM BM TRIWULAN 4" xfId="345"/>
    <cellStyle name="‡_KPM NOM TW IV" xfId="346"/>
    <cellStyle name="‡_KPM NOM TW IV_FILE TAMBAHAN MONITORING KPM TH. 2011" xfId="347"/>
    <cellStyle name="‡_KPM NOM TW IV_FORM  KPM  TH. 2010 2" xfId="348"/>
    <cellStyle name="‡_KPM NOM TW IV_FORM  KPM  TH. 2010 2_FORM  KPM  TH. 2010 SM II PER ASM" xfId="349"/>
    <cellStyle name="‡_KPM NOM TW IV_FORM  KPM  TH. 2010 2_VALUE " xfId="350"/>
    <cellStyle name="‡_KPM NOM TW IV_FORM  KPM  TH. 2010 FINAL" xfId="351"/>
    <cellStyle name="‡_KPM NOM TW IV_FORM  KPM  TH. 2010 FINAL_1" xfId="352"/>
    <cellStyle name="‡_KPM NOM TW IV_FORM  KPM  TH. 2010 FINAL_1_FORM  KPM  TH. 2010 SM II PER ASM" xfId="353"/>
    <cellStyle name="‡_KPM NOM TW IV_FORM  KPM  TH. 2010 FINAL_1_VALUE " xfId="354"/>
    <cellStyle name="‡_KPM NOM TW IV_FORM  KPM  TH. 2010 FINAL_FORM  KPM  TH. 2010 SM II PER ASM" xfId="355"/>
    <cellStyle name="‡_KPM NOM TW IV_FORM  KPM  TH. 2010 FINAL_VALUE " xfId="356"/>
    <cellStyle name="‡_KPM NOM TW IV_FORM  KPM  TH. 2010 NOM MM FINAL" xfId="357"/>
    <cellStyle name="‡_KPM NOM TW IV_ktersedian produk dan kelengkapan item mm" xfId="358"/>
    <cellStyle name="‡_KPM NOM TW IV_Monitoring KPM 2011" xfId="359"/>
    <cellStyle name="‡_KPM NOM TW IV_Monitoring KPM 2011 - FB SKB" xfId="360"/>
    <cellStyle name="‡_KPM NOM TW IV_Monitoring KPM 2011 - FB............." xfId="361"/>
    <cellStyle name="‡_KPM NOM TW IV_Monitoring KPM 2011 SMT - FB. JAMBI" xfId="362"/>
    <cellStyle name="‡_KPM NOM TW IV_NOA BARAT" xfId="363"/>
    <cellStyle name="‡_KPM NOM TW IV_REAL ND S.D DES 2010" xfId="364"/>
    <cellStyle name="‡_KPM NOM TW IV_REALISASI KPM 2011" xfId="365"/>
    <cellStyle name="‡_KPM NOM TW IV_REKAP KPM" xfId="366"/>
    <cellStyle name="‡_KPM NOM TW IV_Usulan Target 2011 NOM MM" xfId="367"/>
    <cellStyle name="‡_KPM REALISASI" xfId="368"/>
    <cellStyle name="‡_KPM REALISASI TH. 2010" xfId="369"/>
    <cellStyle name="‡_KPM REALISASI TH. 2010_FILE TAMBAHAN MONITORING KPM TH. 2011" xfId="370"/>
    <cellStyle name="‡_KPM REALISASI TH. 2010_FORM  KPM  TH. 2010 2" xfId="371"/>
    <cellStyle name="‡_KPM REALISASI TH. 2010_FORM  KPM  TH. 2010 2_FORM  KPM  TH. 2010 SM II PER ASM" xfId="372"/>
    <cellStyle name="‡_KPM REALISASI TH. 2010_FORM  KPM  TH. 2010 2_VALUE " xfId="373"/>
    <cellStyle name="‡_KPM REALISASI TH. 2010_FORM  KPM  TH. 2010 FINAL" xfId="374"/>
    <cellStyle name="‡_KPM REALISASI TH. 2010_FORM  KPM  TH. 2010 FINAL_1" xfId="375"/>
    <cellStyle name="‡_KPM REALISASI TH. 2010_FORM  KPM  TH. 2010 FINAL_1_FORM  KPM  TH. 2010 SM II PER ASM" xfId="376"/>
    <cellStyle name="‡_KPM REALISASI TH. 2010_FORM  KPM  TH. 2010 FINAL_1_VALUE " xfId="377"/>
    <cellStyle name="‡_KPM REALISASI TH. 2010_FORM  KPM  TH. 2010 FINAL_FORM  KPM  TH. 2010 SM II PER ASM" xfId="378"/>
    <cellStyle name="‡_KPM REALISASI TH. 2010_FORM  KPM  TH. 2010 FINAL_VALUE " xfId="379"/>
    <cellStyle name="‡_KPM REALISASI TH. 2010_FORM  KPM  TH. 2010 NOM MM FINAL" xfId="380"/>
    <cellStyle name="‡_KPM REALISASI TH. 2010_ktersedian produk dan kelengkapan item mm" xfId="381"/>
    <cellStyle name="‡_KPM REALISASI TH. 2010_Monitoring KPM 2011" xfId="382"/>
    <cellStyle name="‡_KPM REALISASI TH. 2010_Monitoring KPM 2011 - FB SKB" xfId="383"/>
    <cellStyle name="‡_KPM REALISASI TH. 2010_Monitoring KPM 2011 - FB............." xfId="384"/>
    <cellStyle name="‡_KPM REALISASI TH. 2010_Monitoring KPM 2011 SMT - FB. JAMBI" xfId="385"/>
    <cellStyle name="‡_KPM REALISASI TH. 2010_NOA BARAT" xfId="386"/>
    <cellStyle name="‡_KPM REALISASI TH. 2010_REAL ND S.D DES 2010" xfId="387"/>
    <cellStyle name="‡_KPM REALISASI TH. 2010_REALISASI KPM 2011" xfId="388"/>
    <cellStyle name="‡_KPM REALISASI TH. 2010_REKAP KPM" xfId="389"/>
    <cellStyle name="‡_KPM REALISASI TH. 2010_Usulan Target 2011 NOM MM" xfId="390"/>
    <cellStyle name="‡_KPM REALISASI_FILE TAMBAHAN MONITORING KPM TH. 2011" xfId="391"/>
    <cellStyle name="‡_KPM REALISASI_FORM  KPM  TH. 2010 NOM MM FINAL" xfId="392"/>
    <cellStyle name="‡_KPM REALISASI_Monitoring KPM 2011" xfId="393"/>
    <cellStyle name="‡_KPM REALISASI_Monitoring KPM 2011 - FB SKB" xfId="394"/>
    <cellStyle name="‡_KPM REALISASI_Monitoring KPM 2011 - FB............." xfId="395"/>
    <cellStyle name="‡_KPM REALISASI_Monitoring KPM 2011 SMT - FB. JAMBI" xfId="396"/>
    <cellStyle name="‡_KPM REALISASI_REAL ND S.D DES 2010" xfId="397"/>
    <cellStyle name="‡_KPM REALISASI_REALISASI KPM 2011" xfId="398"/>
    <cellStyle name="‡_KPM REALISASI_REKAP KPM" xfId="399"/>
    <cellStyle name="‡_KPM REALISASI_Usulan Target 2011 NOM MM" xfId="400"/>
    <cellStyle name="‡_KPM RGM II - APR 2008" xfId="401"/>
    <cellStyle name="‡_KPM RGM II - APR 2008_FORM  KPM  TH. 2010 2" xfId="402"/>
    <cellStyle name="‡_KPM RGM II - APR 2008_FORM  KPM  TH. 2010 FINAL" xfId="403"/>
    <cellStyle name="‡_KPM RGM II - APR 2008_FORM  KPM  TH. 2010 SM II PER ASM" xfId="404"/>
    <cellStyle name="‡_KPM RGM II - APR 2008_MONITORING KPM RGM II ORI" xfId="405"/>
    <cellStyle name="‡_KPM RGM II - APR 2008_MONITORING KPM RGM II ORI_FORM  KPM  TH. 2010 2" xfId="406"/>
    <cellStyle name="‡_KPM RGM II - APR 2008_MONITORING KPM RGM II ORI_FORM  KPM  TH. 2010 FINAL" xfId="407"/>
    <cellStyle name="‡_KPM RGM II - APR 2008_MONITORING KPM RGM II ORI_FORM  KPM  TH. 2010 SM II PER ASM" xfId="408"/>
    <cellStyle name="‡_KPM RGM II - APR 2008_MONITORING KPM RGM II ORI_VALUE " xfId="409"/>
    <cellStyle name="‡_KPM RGM II - APR 2008_VALUE " xfId="410"/>
    <cellStyle name="‡_Lamp 102-FORM AREA FOKUS KPM 2010" xfId="411"/>
    <cellStyle name="‡_Lamp 102-FORM AREA FOKUS KPM 2010_FORM  KPM  TH. 2010 2" xfId="412"/>
    <cellStyle name="‡_Lamp 102-FORM AREA FOKUS KPM 2010_FORM  KPM  TH. 2010 SM II PER ASM" xfId="413"/>
    <cellStyle name="‡_Lamp 102-FORM AREA FOKUS KPM 2010_VALUE " xfId="414"/>
    <cellStyle name="‡_LAMP. KPM SALES" xfId="415"/>
    <cellStyle name="‡_LAMP. LR USAHA &amp; ESTIMASI - FB SKB" xfId="416"/>
    <cellStyle name="‡_LAMP. LR USAHA &amp; ESTIMASI - FB SKB_FORM  KPM  TH. 2010 2" xfId="417"/>
    <cellStyle name="‡_LAMP. LR USAHA &amp; ESTIMASI - FB SKB_FORM  KPM  TH. 2010 SM II PER ASM" xfId="418"/>
    <cellStyle name="‡_LAMP. LR USAHA &amp; ESTIMASI - FB SKB_VALUE " xfId="419"/>
    <cellStyle name="‡_LAP. PENJ KOPI" xfId="420"/>
    <cellStyle name="‡_MONITORING FLUKTUASI REAL VS TARGET KOPI 2011 - NAS" xfId="421"/>
    <cellStyle name="‡_MONITORING KPM 2009 - KEC. LEMAH BANDUNG" xfId="422"/>
    <cellStyle name="‡_MONITORING KPM 2009 - KEC. LEMAH BANDUNG_FORM  KPM  TH. 2010 2" xfId="423"/>
    <cellStyle name="‡_MONITORING KPM 2009 - KEC. LEMAH BANDUNG_FORM  KPM  TH. 2010 SM II PER ASM" xfId="424"/>
    <cellStyle name="‡_MONITORING KPM 2009 - KEC. LEMAH BANDUNG_VALUE " xfId="425"/>
    <cellStyle name="‡_MONITORING KPM RGM 2 TW IV ORI" xfId="426"/>
    <cellStyle name="‡_MONITORING KPM RGM 2 TW IV ORI_FORM  KPM  TH. 2010 2" xfId="427"/>
    <cellStyle name="‡_MONITORING KPM RGM 2 TW IV ORI_FORM  KPM  TH. 2010 FINAL" xfId="428"/>
    <cellStyle name="‡_MONITORING KPM RGM 2 TW IV ORI_FORM  KPM  TH. 2010 SM II PER ASM" xfId="429"/>
    <cellStyle name="‡_MONITORING KPM RGM 2 TW IV ORI_VALUE " xfId="430"/>
    <cellStyle name="‡_MONITORING KPM RGM II ORI" xfId="431"/>
    <cellStyle name="‡_MONITORING KPM RGM II ORI_FORM  KPM  TH. 2010 2" xfId="432"/>
    <cellStyle name="‡_MONITORING KPM RGM II ORI_FORM  KPM  TH. 2010 FINAL" xfId="433"/>
    <cellStyle name="‡_MONITORING KPM RGM II ORI_FORM  KPM  TH. 2010 SM II PER ASM" xfId="434"/>
    <cellStyle name="‡_MONITORING KPM RGM II ORI_VALUE " xfId="435"/>
    <cellStyle name="‡_NOA BARAT" xfId="436"/>
    <cellStyle name="‡_OC,SL INTERNAL ,SL EXTERNAL,SCAN BCD,DSO" xfId="437"/>
    <cellStyle name="‡_OUTLET FOKUS MM KOPI" xfId="438"/>
    <cellStyle name="‡_OUTLET FOKUS MM KOPI 2" xfId="439"/>
    <cellStyle name="‡_OUTLET FOKUS MM KOPI MM JABAR" xfId="440"/>
    <cellStyle name="‡_OUTLET FOKUS MM KOPI MM JABAR 2" xfId="441"/>
    <cellStyle name="‡_OUTLET FOKUS MM KOPI MM JABAR_rekap outlet pareto kunjungan MM JABAR" xfId="442"/>
    <cellStyle name="‡_OUTLET FOKUS MM KOPI_DOI,DSO,SL" xfId="443"/>
    <cellStyle name="‡_OUTLET FOKUS MM KOPI_FORM  KPM  TH. 2010 2" xfId="444"/>
    <cellStyle name="‡_OUTLET FOKUS MM KOPI_FORM  KPM  TH. 2010 FINAL" xfId="445"/>
    <cellStyle name="‡_OUTLET FOKUS MM KOPI_FORM  KPM  TH. 2010 SM II PER ASM" xfId="446"/>
    <cellStyle name="‡_OUTLET FOKUS MM KOPI_OC,SL INTERNAL ,SL EXTERNAL,SCAN BCD" xfId="447"/>
    <cellStyle name="‡_OUTLET FOKUS MM KOPI_OC,SL INTERNAL ,SL EXTERNAL,SCAN BCD 2" xfId="448"/>
    <cellStyle name="‡_OUTLET FOKUS MM KOPI_OC,SL INTERNAL ,SL EXTERNAL,SCAN BCD,DSO" xfId="449"/>
    <cellStyle name="‡_OUTLET FOKUS MM KOPI_OC,SL INTERNAL ,SL EXTERNAL,SCAN BCD_DOI,DSO,SL" xfId="450"/>
    <cellStyle name="‡_OUTLET FOKUS MM KOPI_OC,SL INTERNAL ,SL EXTERNAL,SCAN BCD_OC,SL INTERNAL ,SL EXTERNAL,SCAN BCD,DSO" xfId="451"/>
    <cellStyle name="‡_OUTLET FOKUS MM KOPI_OC,SL INTERNAL ,SL EXTERNAL,SCAN BCD_rekap outlet pareto kunjungan MM JABAR" xfId="452"/>
    <cellStyle name="‡_OUTLET FOKUS MM KOPI_rekap outlet pareto kunjungan MM JABAR" xfId="453"/>
    <cellStyle name="‡_OUTLET FOKUS MM KOPI_SERVICES LEVEL NOM MM" xfId="454"/>
    <cellStyle name="‡_OUTLET FOKUS MM KOPI_TARGET NOA NOM MM 2010" xfId="455"/>
    <cellStyle name="‡_OUTLET FOKUS MM KOPI_VALUE " xfId="456"/>
    <cellStyle name="‡_PENCAPAIAN PRODUK BARU 2008" xfId="457"/>
    <cellStyle name="‡_PENCAPAIAN PRODUK BARU 2008_FORM  KPM  TH. 2010 2" xfId="458"/>
    <cellStyle name="‡_PENCAPAIAN PRODUK BARU 2008_FORM  KPM  TH. 2010 SM II PER ASM" xfId="459"/>
    <cellStyle name="‡_PENCAPAIAN PRODUK BARU 2008_VALUE " xfId="460"/>
    <cellStyle name="‡_PERHITUNGAN KPM TW II" xfId="461"/>
    <cellStyle name="‡_PERHITUNGAN KPM TW II_FORM  KPM  TH. 2010 2" xfId="462"/>
    <cellStyle name="‡_PERHITUNGAN KPM TW II_FORM  KPM  TH. 2010 SM II PER ASM" xfId="463"/>
    <cellStyle name="‡_PERHITUNGAN KPM TW II_VALUE " xfId="464"/>
    <cellStyle name="‡_rekap outlet pareto kunjungan MM JABAR" xfId="465"/>
    <cellStyle name="‡_REV KPM JABAR" xfId="466"/>
    <cellStyle name="‡_SERVICES LEVEL NOM MM" xfId="467"/>
    <cellStyle name="‡_Std Report Ok" xfId="468"/>
    <cellStyle name="‡_SUSUNAN LAPORAN TH. 2011 - 27 DES 2010" xfId="469"/>
    <cellStyle name="‡_TARGET KOPI DAERAH FOKUS MM NAS" xfId="470"/>
    <cellStyle name="‡_TARGET KOPI DAERAH FOKUS MM NAS 2" xfId="471"/>
    <cellStyle name="‡_TARGET NOA NOM MM 2010" xfId="472"/>
    <cellStyle name="‡_TARGET VAN DK, MTRST &amp; TARGET MIX KEC. LEMAH" xfId="473"/>
    <cellStyle name="‡_Template KPI 2011 - DAM" xfId="474"/>
    <cellStyle name="‡_Template KPI 2011 - DAM 2" xfId="475"/>
    <cellStyle name="‡_Template KPI 2011 - DAM_KPI 2011 - Cabang Jambi" xfId="476"/>
    <cellStyle name="‡_Template KPI 2011 - DAM_Template KPI 2011 - NASIONAL DIVISI SALES  DISTRIBUTION" xfId="477"/>
    <cellStyle name="‡_Template KPI 2011 - DAM_Template KPI 2011 - NASIONAL DIVISI SALES  DISTRIBUTION UPDATE 02 MAR" xfId="478"/>
    <cellStyle name="‡_Template KPI 2011 - NASIONAL" xfId="479"/>
    <cellStyle name="‡_TW IV" xfId="480"/>
    <cellStyle name="‡_TW IV_FORM  KPM  TH. 2010 2" xfId="481"/>
    <cellStyle name="‡_TW IV_FORM  KPM  TH. 2010 FINAL" xfId="482"/>
    <cellStyle name="‡_TW IV_FORM  KPM  TH. 2010 SM II PER ASM" xfId="483"/>
    <cellStyle name="‡_TW IV_VALUE " xfId="484"/>
    <cellStyle name="‡_USULAN KPM'09 - BM JABAR" xfId="485"/>
    <cellStyle name="‡_USULAN KPM'09 - BM JABAR_KPM 2009 TW 1 &amp; DATA PENDUKUNG BM &amp; TEAM SALES" xfId="486"/>
    <cellStyle name="‡_USULAN KPM'09 - BM JABAR_KPM 2009 TW 1 &amp; DATA PENDUKUNG BM &amp; TEAM SALES_DATA PENDUKUNG TRG KPM SEMESTER 2 TH. 2009 - SKB" xfId="487"/>
    <cellStyle name="•W_4m stock" xfId="488"/>
    <cellStyle name="" xfId="5"/>
    <cellStyle name=" 2" xfId="6"/>
    <cellStyle name="_ANALISA MTD BM RGM IV" xfId="11"/>
    <cellStyle name="_ANALISA MTD BM RGM IV_FORM  KPM  TH. 2010 2" xfId="12"/>
    <cellStyle name="_ANALISA MTD BM RGM IV_FORM  KPM  TH. 2010 SM II PER ASM" xfId="13"/>
    <cellStyle name="_ANALISA MTD BM RGM IV_VALUE " xfId="14"/>
    <cellStyle name="_AREA FOKUS 2010-CANDY" xfId="15"/>
    <cellStyle name="_AREA FOKUS 2010-CANDY_CANDY NOM BARAT" xfId="16"/>
    <cellStyle name="_AREA FOKUS 2010-CANDY_CANDY NOM BARAT_FORM  KPM  TH. 2010 2" xfId="17"/>
    <cellStyle name="_AREA FOKUS 2010-CANDY_CANDY NOM BARAT_FORM  KPM  TH. 2010 2_FORM  KPM  TH. 2010 SM II PER ASM" xfId="18"/>
    <cellStyle name="_AREA FOKUS 2010-CANDY_CANDY NOM BARAT_FORM  KPM  TH. 2010 2_VALUE " xfId="19"/>
    <cellStyle name="_AREA FOKUS 2010-CANDY_FORM  KPM  TH. 2010" xfId="20"/>
    <cellStyle name="_AREA FOKUS 2010-CANDY_FORM  KPM  TH. 2010 2" xfId="21"/>
    <cellStyle name="_AREA FOKUS 2010-CANDY_FORM  KPM  TH. 2010 2_FORM  KPM  TH. 2010 SM II PER ASM" xfId="22"/>
    <cellStyle name="_AREA FOKUS 2010-CANDY_FORM  KPM  TH. 2010 2_VALUE " xfId="23"/>
    <cellStyle name="_AREA FOKUS 2010-CANDY_FORM  KPM  TH. 2010 SM II PER ASM" xfId="24"/>
    <cellStyle name="_AREA FOKUS 2010-CANDY_FORM  KPM  TH. 2010_FORM  KPM  TH. 2010 2" xfId="25"/>
    <cellStyle name="_AREA FOKUS 2010-CANDY_FORM  KPM  TH. 2010_FORM  KPM  TH. 2010 2_FORM  KPM  TH. 2010 SM II PER ASM" xfId="26"/>
    <cellStyle name="_AREA FOKUS 2010-CANDY_FORM  KPM  TH. 2010_FORM  KPM  TH. 2010 2_VALUE " xfId="27"/>
    <cellStyle name="_AREA FOKUS 2010-CANDY_VALUE " xfId="28"/>
    <cellStyle name="_ASM RIAU" xfId="29"/>
    <cellStyle name="_ASM RIAU_FORM  KPM  TH. 2010 2" xfId="30"/>
    <cellStyle name="_ASM RIAU_FORM  KPM  TH. 2010 2_FORM  KPM  TH. 2010 SM II PER ASM" xfId="31"/>
    <cellStyle name="_ASM RIAU_FORM  KPM  TH. 2010 2_VALUE " xfId="32"/>
    <cellStyle name="_Book1" xfId="33"/>
    <cellStyle name="_Copy of FORM  KPM  TH. 2010 FINAL" xfId="34"/>
    <cellStyle name="_Copy of FORM  KPM  TH. 2010 FINAL_FORM  KPM  TH. 2010" xfId="35"/>
    <cellStyle name="_Copy of FORM  KPM  TH. 2010 FINAL_FORM  KPM  TH. 2010 LINK BARU" xfId="36"/>
    <cellStyle name="_Copy of FORM  KPM  TH. 2010 FINAL_OC,SL INTERNAL ,SL EXTERNAL,SCAN BCD,DSO" xfId="37"/>
    <cellStyle name="_Copy of KPM TW.III 2009 - FB BDG -" xfId="38"/>
    <cellStyle name="_DAERAH FOKUS CANDY I (2)" xfId="39"/>
    <cellStyle name="_DATA PENDUKUNG ACT VS TARGET KPM'09 - RGM I ( FINAL )" xfId="40"/>
    <cellStyle name="_DATA PENDUKUNG ACT VS TARGET KPM'09 - RGM I ( FINAL )_KPM 2009 TW 1 &amp; DATA PENDUKUNG BM &amp; TEAM SALES" xfId="41"/>
    <cellStyle name="_DATA PENDUKUNG ACT VS TARGET KPM'09 - RGM I ( FINAL )_KPM 2009 TW 1 &amp; DATA PENDUKUNG BM &amp; TEAM SALES_DATA PENDUKUNG TRG KPM SEMESTER 2 TH. 2009 - SKB" xfId="42"/>
    <cellStyle name="_DATA PENDUKUNG TRG KPM SEMESTER 2 TH. 2009 - SKB" xfId="43"/>
    <cellStyle name="_DOI,DSO,SL" xfId="44"/>
    <cellStyle name="_DSO-DOI-MPO" xfId="45"/>
    <cellStyle name="_EST TGT CD THN 2011 - JATIM" xfId="46"/>
    <cellStyle name="_EST TGT CD THN 2011 - JATIM_SUSUNAN LAPORAN TH. 2011" xfId="47"/>
    <cellStyle name="_EST TGT CD THN 2011 - JATIM_SUSUNAN LAPORAN TH. 2011 - 27 DES 2010" xfId="48"/>
    <cellStyle name="_EST TGT CD THN 2011 - JATIM_SUSUNAN LAPORAN TH. 2011NEW" xfId="49"/>
    <cellStyle name="_FORM  KPM  TH. 2010 2" xfId="50"/>
    <cellStyle name="_FORM  KPM  TH. 2010 2_FORM  KPM  TH. 2010 SM II PER ASM" xfId="51"/>
    <cellStyle name="_FORM  KPM  TH. 2010 2_VALUE " xfId="52"/>
    <cellStyle name="_FORM  KPM  TH. 2010 FINAL" xfId="53"/>
    <cellStyle name="_FORM  KPM  TH. 2010 FINAL_1" xfId="54"/>
    <cellStyle name="_FORM  KPM  TH. 2010 FINAL_1_FORM  KPM  TH. 2010 SM II PER ASM" xfId="55"/>
    <cellStyle name="_FORM  KPM  TH. 2010 FINAL_1_VALUE " xfId="56"/>
    <cellStyle name="_FORM  KPM  TH. 2010 FINAL_FORM  KPM  TH. 2010 SM II PER ASM" xfId="57"/>
    <cellStyle name="_FORM  KPM  TH. 2010 FINAL_VALUE " xfId="58"/>
    <cellStyle name="_KEC FOKUS (LEMAH) &amp; PARETO PASAR JABAR" xfId="62"/>
    <cellStyle name="_KEC FOKUS (LEMAH) &amp; PARETO PASAR JABAR_FORM  KPM  TH. 2010 2" xfId="63"/>
    <cellStyle name="_KEC FOKUS (LEMAH) &amp; PARETO PASAR JABAR_FORM  KPM  TH. 2010 SM II PER ASM" xfId="64"/>
    <cellStyle name="_KEC FOKUS (LEMAH) &amp; PARETO PASAR JABAR_VALUE " xfId="65"/>
    <cellStyle name="_KEC. FOKUS CANDY FB SKB" xfId="66"/>
    <cellStyle name="_KEC. FOKUS KOPI FB SKB" xfId="67"/>
    <cellStyle name="_KERTAS KERJA KPM CABANG 2008 TW III" xfId="68"/>
    <cellStyle name="_KERTAS KERJA KPM CABANG 2008 TW III_FORM  KPM  TH. 2010 2" xfId="69"/>
    <cellStyle name="_KERTAS KERJA KPM CABANG 2008 TW III_FORM  KPM  TH. 2010 SM II PER ASM" xfId="70"/>
    <cellStyle name="_KERTAS KERJA KPM CABANG 2008 TW III_VALUE " xfId="71"/>
    <cellStyle name="_KERTAS KERJA RGM V" xfId="72"/>
    <cellStyle name="_KERTAS KERJA RGM V_Copy of KPM TW.III 2009 - FB BDG -" xfId="73"/>
    <cellStyle name="_KERTAS KERJA RGM V_DATA KECAMATAN FOKUS SERANG" xfId="74"/>
    <cellStyle name="_KERTAS KERJA RGM V_DATA KECAMATAN FOKUS SERANG_FORM  KPM  TH. 2010 2" xfId="75"/>
    <cellStyle name="_KERTAS KERJA RGM V_DATA KECAMATAN FOKUS SERANG_FORM  KPM  TH. 2010 SM II PER ASM" xfId="76"/>
    <cellStyle name="_KERTAS KERJA RGM V_DATA KECAMATAN FOKUS SERANG_VALUE " xfId="77"/>
    <cellStyle name="_KERTAS KERJA RGM V_DATA PENDUKUNG TRG KPM SEMESTER 2 TH. 2009 - SKB" xfId="78"/>
    <cellStyle name="_KERTAS KERJA RGM V_FORM  KPM  TH. 2010 2" xfId="79"/>
    <cellStyle name="_KERTAS KERJA RGM V_FORM  KPM  TH. 2010 FINAL" xfId="80"/>
    <cellStyle name="_KERTAS KERJA RGM V_FORM  KPM  TH. 2010 SM II PER ASM" xfId="81"/>
    <cellStyle name="_KERTAS KERJA RGM V_VALUE " xfId="82"/>
    <cellStyle name="_KOPI NOM BARAT" xfId="83"/>
    <cellStyle name="_KOPI NOM BARAT_FORM  KPM  TH. 2010 2" xfId="84"/>
    <cellStyle name="_KOPI NOM BARAT_FORM  KPM  TH. 2010 SM II PER ASM" xfId="85"/>
    <cellStyle name="_KOPI NOM BARAT_VALUE " xfId="86"/>
    <cellStyle name="_KPI 2011 - Cabang Jambi" xfId="87"/>
    <cellStyle name="_KPI 2011 Motorist Reg - Cabang Jambi" xfId="88"/>
    <cellStyle name="_KPM 2008 - RGM 5" xfId="89"/>
    <cellStyle name="_KPM 2008 - RGM 5_FORM  KPM  TH. 2010 2" xfId="90"/>
    <cellStyle name="_KPM 2008 - RGM 5_FORM  KPM  TH. 2010 FINAL" xfId="91"/>
    <cellStyle name="_KPM 2008 - RGM 5_FORM  KPM  TH. 2010 SM II PER ASM" xfId="92"/>
    <cellStyle name="_KPM 2008 - RGM 5_VALUE " xfId="93"/>
    <cellStyle name="_KPM 2009 - RGM 5" xfId="94"/>
    <cellStyle name="_KPM 2009 - RGM 5_FORM  KPM  TH. 2010 2" xfId="95"/>
    <cellStyle name="_KPM 2009 - RGM 5_FORM  KPM  TH. 2010 FINAL" xfId="96"/>
    <cellStyle name="_KPM 2009 - RGM 5_FORM  KPM  TH. 2010 SM II PER ASM" xfId="97"/>
    <cellStyle name="_KPM 2009 - RGM 5_VALUE " xfId="98"/>
    <cellStyle name="_KPM 2009 TW 2 &amp; DATA PENDUKUNG FB SKB" xfId="99"/>
    <cellStyle name="_KPM 2009 TW 2 &amp; DATA PENDUKUNG FB SKB FINAL" xfId="100"/>
    <cellStyle name="_KPM BM TRIWULAN 4" xfId="101"/>
    <cellStyle name="_KPM NOM TW IV" xfId="102"/>
    <cellStyle name="_KPM NOM TW IV_FILE TAMBAHAN MONITORING KPM TH. 2011" xfId="103"/>
    <cellStyle name="_KPM NOM TW IV_FORM  KPM  TH. 2010 2" xfId="104"/>
    <cellStyle name="_KPM NOM TW IV_FORM  KPM  TH. 2010 2_FORM  KPM  TH. 2010 SM II PER ASM" xfId="105"/>
    <cellStyle name="_KPM NOM TW IV_FORM  KPM  TH. 2010 2_VALUE " xfId="106"/>
    <cellStyle name="_KPM NOM TW IV_FORM  KPM  TH. 2010 FINAL" xfId="107"/>
    <cellStyle name="_KPM NOM TW IV_FORM  KPM  TH. 2010 FINAL_1" xfId="108"/>
    <cellStyle name="_KPM NOM TW IV_FORM  KPM  TH. 2010 FINAL_1_FORM  KPM  TH. 2010 SM II PER ASM" xfId="109"/>
    <cellStyle name="_KPM NOM TW IV_FORM  KPM  TH. 2010 FINAL_1_VALUE " xfId="110"/>
    <cellStyle name="_KPM NOM TW IV_FORM  KPM  TH. 2010 FINAL_FORM  KPM  TH. 2010 SM II PER ASM" xfId="111"/>
    <cellStyle name="_KPM NOM TW IV_FORM  KPM  TH. 2010 FINAL_VALUE " xfId="112"/>
    <cellStyle name="_KPM NOM TW IV_FORM  KPM  TH. 2010 NOM MM FINAL" xfId="113"/>
    <cellStyle name="_KPM NOM TW IV_ktersedian produk dan kelengkapan item mm" xfId="114"/>
    <cellStyle name="_KPM NOM TW IV_Monitoring KPM 2011" xfId="115"/>
    <cellStyle name="_KPM NOM TW IV_Monitoring KPM 2011 - FB SKB" xfId="116"/>
    <cellStyle name="_KPM NOM TW IV_Monitoring KPM 2011 - FB............." xfId="117"/>
    <cellStyle name="_KPM NOM TW IV_Monitoring KPM 2011 SMT - FB. JAMBI" xfId="118"/>
    <cellStyle name="_KPM NOM TW IV_NOA BARAT" xfId="119"/>
    <cellStyle name="_KPM NOM TW IV_REAL ND S.D DES 2010" xfId="120"/>
    <cellStyle name="_KPM NOM TW IV_REALISASI KPM 2011" xfId="121"/>
    <cellStyle name="_KPM NOM TW IV_REKAP KPM" xfId="122"/>
    <cellStyle name="_KPM NOM TW IV_Usulan Target 2011 NOM MM" xfId="123"/>
    <cellStyle name="_KPM REALISASI" xfId="124"/>
    <cellStyle name="_KPM REALISASI TH. 2010" xfId="125"/>
    <cellStyle name="_KPM REALISASI TH. 2010_FILE TAMBAHAN MONITORING KPM TH. 2011" xfId="126"/>
    <cellStyle name="_KPM REALISASI TH. 2010_FORM  KPM  TH. 2010 2" xfId="127"/>
    <cellStyle name="_KPM REALISASI TH. 2010_FORM  KPM  TH. 2010 2_FORM  KPM  TH. 2010 SM II PER ASM" xfId="128"/>
    <cellStyle name="_KPM REALISASI TH. 2010_FORM  KPM  TH. 2010 2_VALUE " xfId="129"/>
    <cellStyle name="_KPM REALISASI TH. 2010_FORM  KPM  TH. 2010 FINAL" xfId="130"/>
    <cellStyle name="_KPM REALISASI TH. 2010_FORM  KPM  TH. 2010 FINAL_1" xfId="131"/>
    <cellStyle name="_KPM REALISASI TH. 2010_FORM  KPM  TH. 2010 FINAL_1_FORM  KPM  TH. 2010 SM II PER ASM" xfId="132"/>
    <cellStyle name="_KPM REALISASI TH. 2010_FORM  KPM  TH. 2010 FINAL_1_VALUE " xfId="133"/>
    <cellStyle name="_KPM REALISASI TH. 2010_FORM  KPM  TH. 2010 FINAL_FORM  KPM  TH. 2010 SM II PER ASM" xfId="134"/>
    <cellStyle name="_KPM REALISASI TH. 2010_FORM  KPM  TH. 2010 FINAL_VALUE " xfId="135"/>
    <cellStyle name="_KPM REALISASI TH. 2010_FORM  KPM  TH. 2010 NOM MM FINAL" xfId="136"/>
    <cellStyle name="_KPM REALISASI TH. 2010_ktersedian produk dan kelengkapan item mm" xfId="137"/>
    <cellStyle name="_KPM REALISASI TH. 2010_Monitoring KPM 2011" xfId="138"/>
    <cellStyle name="_KPM REALISASI TH. 2010_Monitoring KPM 2011 - FB SKB" xfId="139"/>
    <cellStyle name="_KPM REALISASI TH. 2010_Monitoring KPM 2011 - FB............." xfId="140"/>
    <cellStyle name="_KPM REALISASI TH. 2010_Monitoring KPM 2011 SMT - FB. JAMBI" xfId="141"/>
    <cellStyle name="_KPM REALISASI TH. 2010_NOA BARAT" xfId="142"/>
    <cellStyle name="_KPM REALISASI TH. 2010_REAL ND S.D DES 2010" xfId="143"/>
    <cellStyle name="_KPM REALISASI TH. 2010_REALISASI KPM 2011" xfId="144"/>
    <cellStyle name="_KPM REALISASI TH. 2010_REKAP KPM" xfId="145"/>
    <cellStyle name="_KPM REALISASI TH. 2010_Usulan Target 2011 NOM MM" xfId="146"/>
    <cellStyle name="_KPM REALISASI_FILE TAMBAHAN MONITORING KPM TH. 2011" xfId="147"/>
    <cellStyle name="_KPM REALISASI_FORM  KPM  TH. 2010 NOM MM FINAL" xfId="148"/>
    <cellStyle name="_KPM REALISASI_Monitoring KPM 2011" xfId="149"/>
    <cellStyle name="_KPM REALISASI_Monitoring KPM 2011 - FB SKB" xfId="150"/>
    <cellStyle name="_KPM REALISASI_Monitoring KPM 2011 - FB............." xfId="151"/>
    <cellStyle name="_KPM REALISASI_Monitoring KPM 2011 SMT - FB. JAMBI" xfId="152"/>
    <cellStyle name="_KPM REALISASI_REAL ND S.D DES 2010" xfId="153"/>
    <cellStyle name="_KPM REALISASI_REALISASI KPM 2011" xfId="154"/>
    <cellStyle name="_KPM REALISASI_REKAP KPM" xfId="155"/>
    <cellStyle name="_KPM REALISASI_Usulan Target 2011 NOM MM" xfId="156"/>
    <cellStyle name="_KPM RGM II - APR 2008" xfId="157"/>
    <cellStyle name="_KPM RGM II - APR 2008_FORM  KPM  TH. 2010 2" xfId="158"/>
    <cellStyle name="_KPM RGM II - APR 2008_FORM  KPM  TH. 2010 FINAL" xfId="159"/>
    <cellStyle name="_KPM RGM II - APR 2008_FORM  KPM  TH. 2010 SM II PER ASM" xfId="160"/>
    <cellStyle name="_KPM RGM II - APR 2008_MONITORING KPM RGM II ORI" xfId="161"/>
    <cellStyle name="_KPM RGM II - APR 2008_MONITORING KPM RGM II ORI_FORM  KPM  TH. 2010 2" xfId="162"/>
    <cellStyle name="_KPM RGM II - APR 2008_MONITORING KPM RGM II ORI_FORM  KPM  TH. 2010 FINAL" xfId="163"/>
    <cellStyle name="_KPM RGM II - APR 2008_MONITORING KPM RGM II ORI_FORM  KPM  TH. 2010 SM II PER ASM" xfId="164"/>
    <cellStyle name="_KPM RGM II - APR 2008_MONITORING KPM RGM II ORI_VALUE " xfId="165"/>
    <cellStyle name="_KPM RGM II - APR 2008_VALUE " xfId="166"/>
    <cellStyle name="_Lamp 102-FORM AREA FOKUS KPM 2010" xfId="167"/>
    <cellStyle name="_Lamp 102-FORM AREA FOKUS KPM 2010_FORM  KPM  TH. 2010 2" xfId="168"/>
    <cellStyle name="_Lamp 102-FORM AREA FOKUS KPM 2010_FORM  KPM  TH. 2010 SM II PER ASM" xfId="169"/>
    <cellStyle name="_Lamp 102-FORM AREA FOKUS KPM 2010_VALUE " xfId="170"/>
    <cellStyle name="_LAMP. KPM SALES" xfId="171"/>
    <cellStyle name="_LAMP. LR USAHA &amp; ESTIMASI - FB SKB" xfId="172"/>
    <cellStyle name="_LAMP. LR USAHA &amp; ESTIMASI - FB SKB_FORM  KPM  TH. 2010 2" xfId="173"/>
    <cellStyle name="_LAMP. LR USAHA &amp; ESTIMASI - FB SKB_FORM  KPM  TH. 2010 SM II PER ASM" xfId="174"/>
    <cellStyle name="_LAMP. LR USAHA &amp; ESTIMASI - FB SKB_VALUE " xfId="175"/>
    <cellStyle name="_LAP. PENJ KOPI" xfId="176"/>
    <cellStyle name="_MONITORING FLUKTUASI REAL VS TARGET KOPI 2011 - NAS" xfId="177"/>
    <cellStyle name="_MONITORING KPM 2009 - KEC. LEMAH BANDUNG" xfId="178"/>
    <cellStyle name="_MONITORING KPM 2009 - KEC. LEMAH BANDUNG_FORM  KPM  TH. 2010 2" xfId="179"/>
    <cellStyle name="_MONITORING KPM 2009 - KEC. LEMAH BANDUNG_FORM  KPM  TH. 2010 SM II PER ASM" xfId="180"/>
    <cellStyle name="_MONITORING KPM 2009 - KEC. LEMAH BANDUNG_VALUE " xfId="181"/>
    <cellStyle name="_MONITORING KPM RGM 2 TW IV ORI" xfId="182"/>
    <cellStyle name="_MONITORING KPM RGM 2 TW IV ORI_FORM  KPM  TH. 2010 2" xfId="183"/>
    <cellStyle name="_MONITORING KPM RGM 2 TW IV ORI_FORM  KPM  TH. 2010 FINAL" xfId="184"/>
    <cellStyle name="_MONITORING KPM RGM 2 TW IV ORI_FORM  KPM  TH. 2010 SM II PER ASM" xfId="185"/>
    <cellStyle name="_MONITORING KPM RGM 2 TW IV ORI_VALUE " xfId="186"/>
    <cellStyle name="_MONITORING KPM RGM II ORI" xfId="187"/>
    <cellStyle name="_MONITORING KPM RGM II ORI_FORM  KPM  TH. 2010 2" xfId="188"/>
    <cellStyle name="_MONITORING KPM RGM II ORI_FORM  KPM  TH. 2010 FINAL" xfId="189"/>
    <cellStyle name="_MONITORING KPM RGM II ORI_FORM  KPM  TH. 2010 SM II PER ASM" xfId="190"/>
    <cellStyle name="_MONITORING KPM RGM II ORI_VALUE " xfId="191"/>
    <cellStyle name="_NOA BARAT" xfId="192"/>
    <cellStyle name="_OC,SL INTERNAL ,SL EXTERNAL,SCAN BCD,DSO" xfId="193"/>
    <cellStyle name="_OUTLET FOKUS MM KOPI" xfId="194"/>
    <cellStyle name="_OUTLET FOKUS MM KOPI 2" xfId="195"/>
    <cellStyle name="_OUTLET FOKUS MM KOPI MM JABAR" xfId="196"/>
    <cellStyle name="_OUTLET FOKUS MM KOPI MM JABAR 2" xfId="197"/>
    <cellStyle name="_OUTLET FOKUS MM KOPI MM JABAR_rekap outlet pareto kunjungan MM JABAR" xfId="198"/>
    <cellStyle name="_OUTLET FOKUS MM KOPI_DOI,DSO,SL" xfId="199"/>
    <cellStyle name="_OUTLET FOKUS MM KOPI_FORM  KPM  TH. 2010 2" xfId="200"/>
    <cellStyle name="_OUTLET FOKUS MM KOPI_FORM  KPM  TH. 2010 FINAL" xfId="201"/>
    <cellStyle name="_OUTLET FOKUS MM KOPI_FORM  KPM  TH. 2010 SM II PER ASM" xfId="202"/>
    <cellStyle name="_OUTLET FOKUS MM KOPI_OC,SL INTERNAL ,SL EXTERNAL,SCAN BCD" xfId="203"/>
    <cellStyle name="_OUTLET FOKUS MM KOPI_OC,SL INTERNAL ,SL EXTERNAL,SCAN BCD 2" xfId="204"/>
    <cellStyle name="_OUTLET FOKUS MM KOPI_OC,SL INTERNAL ,SL EXTERNAL,SCAN BCD,DSO" xfId="205"/>
    <cellStyle name="_OUTLET FOKUS MM KOPI_OC,SL INTERNAL ,SL EXTERNAL,SCAN BCD_DOI,DSO,SL" xfId="206"/>
    <cellStyle name="_OUTLET FOKUS MM KOPI_OC,SL INTERNAL ,SL EXTERNAL,SCAN BCD_OC,SL INTERNAL ,SL EXTERNAL,SCAN BCD,DSO" xfId="207"/>
    <cellStyle name="_OUTLET FOKUS MM KOPI_OC,SL INTERNAL ,SL EXTERNAL,SCAN BCD_rekap outlet pareto kunjungan MM JABAR" xfId="208"/>
    <cellStyle name="_OUTLET FOKUS MM KOPI_rekap outlet pareto kunjungan MM JABAR" xfId="209"/>
    <cellStyle name="_OUTLET FOKUS MM KOPI_SERVICES LEVEL NOM MM" xfId="210"/>
    <cellStyle name="_OUTLET FOKUS MM KOPI_TARGET NOA NOM MM 2010" xfId="211"/>
    <cellStyle name="_OUTLET FOKUS MM KOPI_VALUE " xfId="212"/>
    <cellStyle name="_PENCAPAIAN PRODUK BARU 2008" xfId="213"/>
    <cellStyle name="_PENCAPAIAN PRODUK BARU 2008_FORM  KPM  TH. 2010 2" xfId="214"/>
    <cellStyle name="_PENCAPAIAN PRODUK BARU 2008_FORM  KPM  TH. 2010 SM II PER ASM" xfId="215"/>
    <cellStyle name="_PENCAPAIAN PRODUK BARU 2008_VALUE " xfId="216"/>
    <cellStyle name="_PERHITUNGAN KPM TW II" xfId="217"/>
    <cellStyle name="_PERHITUNGAN KPM TW II_FORM  KPM  TH. 2010 2" xfId="218"/>
    <cellStyle name="_PERHITUNGAN KPM TW II_FORM  KPM  TH. 2010 SM II PER ASM" xfId="219"/>
    <cellStyle name="_PERHITUNGAN KPM TW II_VALUE " xfId="220"/>
    <cellStyle name="_rekap outlet pareto kunjungan MM JABAR" xfId="222"/>
    <cellStyle name="_REV KPM JABAR" xfId="223"/>
    <cellStyle name="_SERVICES LEVEL NOM MM" xfId="224"/>
    <cellStyle name="_Std Report Ok" xfId="225"/>
    <cellStyle name="_SUSUNAN LAPORAN TH. 2011 - 27 DES 2010" xfId="226"/>
    <cellStyle name="_TARGET KOPI DAERAH FOKUS MM NAS" xfId="227"/>
    <cellStyle name="_TARGET KOPI DAERAH FOKUS MM NAS 2" xfId="228"/>
    <cellStyle name="_TARGET NOA NOM MM 2010" xfId="229"/>
    <cellStyle name="_TARGET VAN DK, MTRST &amp; TARGET MIX KEC. LEMAH" xfId="230"/>
    <cellStyle name="_Template KPI 2011 - DAM" xfId="231"/>
    <cellStyle name="_Template KPI 2011 - DAM 2" xfId="232"/>
    <cellStyle name="_Template KPI 2011 - DAM_KPI 2011 - Cabang Jambi" xfId="233"/>
    <cellStyle name="_Template KPI 2011 - DAM_Template KPI 2011 - NASIONAL DIVISI SALES  DISTRIBUTION" xfId="234"/>
    <cellStyle name="_Template KPI 2011 - DAM_Template KPI 2011 - NASIONAL DIVISI SALES  DISTRIBUTION UPDATE 02 MAR" xfId="235"/>
    <cellStyle name="_Template KPI 2011 - NASIONAL" xfId="236"/>
    <cellStyle name="_TW IV" xfId="237"/>
    <cellStyle name="_TW IV_FORM  KPM  TH. 2010 2" xfId="238"/>
    <cellStyle name="_TW IV_FORM  KPM  TH. 2010 FINAL" xfId="239"/>
    <cellStyle name="_TW IV_FORM  KPM  TH. 2010 SM II PER ASM" xfId="240"/>
    <cellStyle name="_TW IV_VALUE " xfId="241"/>
    <cellStyle name="_USULAN KPM'09 - BM JABAR" xfId="242"/>
    <cellStyle name="_USULAN KPM'09 - BM JABAR_KPM 2009 TW 1 &amp; DATA PENDUKUNG BM &amp; TEAM SALES" xfId="243"/>
    <cellStyle name="_USULAN KPM'09 - BM JABAR_KPM 2009 TW 1 &amp; DATA PENDUKUNG BM &amp; TEAM SALES_DATA PENDUKUNG TRG KPM SEMESTER 2 TH. 2009 - SKB" xfId="244"/>
    <cellStyle name="1 000 Kc_laroux" xfId="489"/>
    <cellStyle name="1 000 Ke_laroux" xfId="490"/>
    <cellStyle name="20% - Accent1 10" xfId="491"/>
    <cellStyle name="20% - Accent1 11" xfId="492"/>
    <cellStyle name="20% - Accent1 12" xfId="493"/>
    <cellStyle name="20% - Accent1 13" xfId="494"/>
    <cellStyle name="20% - Accent1 14" xfId="495"/>
    <cellStyle name="20% - Accent1 15" xfId="496"/>
    <cellStyle name="20% - Accent1 16" xfId="497"/>
    <cellStyle name="20% - Accent1 17" xfId="498"/>
    <cellStyle name="20% - Accent1 18" xfId="499"/>
    <cellStyle name="20% - Accent1 19" xfId="500"/>
    <cellStyle name="20% - Accent1 2" xfId="501"/>
    <cellStyle name="20% - Accent1 2 10" xfId="502"/>
    <cellStyle name="20% - Accent1 2 11" xfId="503"/>
    <cellStyle name="20% - Accent1 2 12" xfId="504"/>
    <cellStyle name="20% - Accent1 2 13" xfId="505"/>
    <cellStyle name="20% - Accent1 2 14" xfId="506"/>
    <cellStyle name="20% - Accent1 2 15" xfId="507"/>
    <cellStyle name="20% - Accent1 2 16" xfId="508"/>
    <cellStyle name="20% - Accent1 2 17" xfId="509"/>
    <cellStyle name="20% - Accent1 2 18" xfId="510"/>
    <cellStyle name="20% - Accent1 2 19" xfId="511"/>
    <cellStyle name="20% - Accent1 2 2" xfId="512"/>
    <cellStyle name="20% - Accent1 2 2 2" xfId="513"/>
    <cellStyle name="20% - Accent1 2 20" xfId="514"/>
    <cellStyle name="20% - Accent1 2 21" xfId="515"/>
    <cellStyle name="20% - Accent1 2 22" xfId="516"/>
    <cellStyle name="20% - Accent1 2 23" xfId="517"/>
    <cellStyle name="20% - Accent1 2 24" xfId="518"/>
    <cellStyle name="20% - Accent1 2 25" xfId="519"/>
    <cellStyle name="20% - Accent1 2 26" xfId="520"/>
    <cellStyle name="20% - Accent1 2 27" xfId="521"/>
    <cellStyle name="20% - Accent1 2 28" xfId="522"/>
    <cellStyle name="20% - Accent1 2 29" xfId="523"/>
    <cellStyle name="20% - Accent1 2 3" xfId="524"/>
    <cellStyle name="20% - Accent1 2 30" xfId="525"/>
    <cellStyle name="20% - Accent1 2 31" xfId="526"/>
    <cellStyle name="20% - Accent1 2 32" xfId="527"/>
    <cellStyle name="20% - Accent1 2 33" xfId="528"/>
    <cellStyle name="20% - Accent1 2 34" xfId="529"/>
    <cellStyle name="20% - Accent1 2 35" xfId="530"/>
    <cellStyle name="20% - Accent1 2 36" xfId="531"/>
    <cellStyle name="20% - Accent1 2 37" xfId="532"/>
    <cellStyle name="20% - Accent1 2 38" xfId="533"/>
    <cellStyle name="20% - Accent1 2 39" xfId="534"/>
    <cellStyle name="20% - Accent1 2 4" xfId="535"/>
    <cellStyle name="20% - Accent1 2 40" xfId="536"/>
    <cellStyle name="20% - Accent1 2 41" xfId="537"/>
    <cellStyle name="20% - Accent1 2 42" xfId="538"/>
    <cellStyle name="20% - Accent1 2 43" xfId="539"/>
    <cellStyle name="20% - Accent1 2 44" xfId="540"/>
    <cellStyle name="20% - Accent1 2 45" xfId="541"/>
    <cellStyle name="20% - Accent1 2 46" xfId="542"/>
    <cellStyle name="20% - Accent1 2 47" xfId="543"/>
    <cellStyle name="20% - Accent1 2 48" xfId="544"/>
    <cellStyle name="20% - Accent1 2 49" xfId="545"/>
    <cellStyle name="20% - Accent1 2 5" xfId="546"/>
    <cellStyle name="20% - Accent1 2 6" xfId="547"/>
    <cellStyle name="20% - Accent1 2 7" xfId="548"/>
    <cellStyle name="20% - Accent1 2 8" xfId="549"/>
    <cellStyle name="20% - Accent1 2 9" xfId="550"/>
    <cellStyle name="20% - Accent1 20" xfId="551"/>
    <cellStyle name="20% - Accent1 21" xfId="552"/>
    <cellStyle name="20% - Accent1 22" xfId="553"/>
    <cellStyle name="20% - Accent1 23" xfId="554"/>
    <cellStyle name="20% - Accent1 24" xfId="555"/>
    <cellStyle name="20% - Accent1 25" xfId="556"/>
    <cellStyle name="20% - Accent1 26" xfId="557"/>
    <cellStyle name="20% - Accent1 26 2" xfId="558"/>
    <cellStyle name="20% - Accent1 26 3" xfId="559"/>
    <cellStyle name="20% - Accent1 26 4" xfId="560"/>
    <cellStyle name="20% - Accent1 27" xfId="561"/>
    <cellStyle name="20% - Accent1 27 2" xfId="562"/>
    <cellStyle name="20% - Accent1 27 3" xfId="563"/>
    <cellStyle name="20% - Accent1 27 4" xfId="564"/>
    <cellStyle name="20% - Accent1 28" xfId="565"/>
    <cellStyle name="20% - Accent1 28 2" xfId="566"/>
    <cellStyle name="20% - Accent1 28 3" xfId="567"/>
    <cellStyle name="20% - Accent1 28 4" xfId="568"/>
    <cellStyle name="20% - Accent1 29" xfId="569"/>
    <cellStyle name="20% - Accent1 29 2" xfId="570"/>
    <cellStyle name="20% - Accent1 29 3" xfId="571"/>
    <cellStyle name="20% - Accent1 29 4" xfId="572"/>
    <cellStyle name="20% - Accent1 3" xfId="573"/>
    <cellStyle name="20% - Accent1 3 10" xfId="574"/>
    <cellStyle name="20% - Accent1 3 11" xfId="575"/>
    <cellStyle name="20% - Accent1 3 12" xfId="576"/>
    <cellStyle name="20% - Accent1 3 13" xfId="577"/>
    <cellStyle name="20% - Accent1 3 14" xfId="578"/>
    <cellStyle name="20% - Accent1 3 15" xfId="579"/>
    <cellStyle name="20% - Accent1 3 16" xfId="580"/>
    <cellStyle name="20% - Accent1 3 17" xfId="581"/>
    <cellStyle name="20% - Accent1 3 18" xfId="582"/>
    <cellStyle name="20% - Accent1 3 19" xfId="583"/>
    <cellStyle name="20% - Accent1 3 2" xfId="584"/>
    <cellStyle name="20% - Accent1 3 20" xfId="585"/>
    <cellStyle name="20% - Accent1 3 21" xfId="586"/>
    <cellStyle name="20% - Accent1 3 22" xfId="587"/>
    <cellStyle name="20% - Accent1 3 23" xfId="588"/>
    <cellStyle name="20% - Accent1 3 24" xfId="589"/>
    <cellStyle name="20% - Accent1 3 25" xfId="590"/>
    <cellStyle name="20% - Accent1 3 26" xfId="591"/>
    <cellStyle name="20% - Accent1 3 27" xfId="592"/>
    <cellStyle name="20% - Accent1 3 28" xfId="593"/>
    <cellStyle name="20% - Accent1 3 29" xfId="594"/>
    <cellStyle name="20% - Accent1 3 3" xfId="595"/>
    <cellStyle name="20% - Accent1 3 30" xfId="596"/>
    <cellStyle name="20% - Accent1 3 31" xfId="597"/>
    <cellStyle name="20% - Accent1 3 32" xfId="598"/>
    <cellStyle name="20% - Accent1 3 33" xfId="599"/>
    <cellStyle name="20% - Accent1 3 34" xfId="600"/>
    <cellStyle name="20% - Accent1 3 35" xfId="601"/>
    <cellStyle name="20% - Accent1 3 36" xfId="602"/>
    <cellStyle name="20% - Accent1 3 37" xfId="603"/>
    <cellStyle name="20% - Accent1 3 38" xfId="604"/>
    <cellStyle name="20% - Accent1 3 39" xfId="605"/>
    <cellStyle name="20% - Accent1 3 4" xfId="606"/>
    <cellStyle name="20% - Accent1 3 40" xfId="607"/>
    <cellStyle name="20% - Accent1 3 41" xfId="608"/>
    <cellStyle name="20% - Accent1 3 42" xfId="609"/>
    <cellStyle name="20% - Accent1 3 43" xfId="610"/>
    <cellStyle name="20% - Accent1 3 44" xfId="611"/>
    <cellStyle name="20% - Accent1 3 45" xfId="612"/>
    <cellStyle name="20% - Accent1 3 46" xfId="613"/>
    <cellStyle name="20% - Accent1 3 47" xfId="614"/>
    <cellStyle name="20% - Accent1 3 48" xfId="615"/>
    <cellStyle name="20% - Accent1 3 49" xfId="616"/>
    <cellStyle name="20% - Accent1 3 5" xfId="617"/>
    <cellStyle name="20% - Accent1 3 6" xfId="618"/>
    <cellStyle name="20% - Accent1 3 7" xfId="619"/>
    <cellStyle name="20% - Accent1 3 8" xfId="620"/>
    <cellStyle name="20% - Accent1 3 9" xfId="621"/>
    <cellStyle name="20% - Accent1 30" xfId="622"/>
    <cellStyle name="20% - Accent1 30 2" xfId="623"/>
    <cellStyle name="20% - Accent1 30 3" xfId="624"/>
    <cellStyle name="20% - Accent1 30 4" xfId="625"/>
    <cellStyle name="20% - Accent1 31" xfId="626"/>
    <cellStyle name="20% - Accent1 31 2" xfId="627"/>
    <cellStyle name="20% - Accent1 31 3" xfId="628"/>
    <cellStyle name="20% - Accent1 31 4" xfId="629"/>
    <cellStyle name="20% - Accent1 32" xfId="630"/>
    <cellStyle name="20% - Accent1 32 2" xfId="631"/>
    <cellStyle name="20% - Accent1 32 3" xfId="632"/>
    <cellStyle name="20% - Accent1 32 4" xfId="633"/>
    <cellStyle name="20% - Accent1 33" xfId="634"/>
    <cellStyle name="20% - Accent1 33 2" xfId="635"/>
    <cellStyle name="20% - Accent1 33 3" xfId="636"/>
    <cellStyle name="20% - Accent1 33 4" xfId="637"/>
    <cellStyle name="20% - Accent1 4" xfId="638"/>
    <cellStyle name="20% - Accent1 4 10" xfId="639"/>
    <cellStyle name="20% - Accent1 4 11" xfId="640"/>
    <cellStyle name="20% - Accent1 4 12" xfId="641"/>
    <cellStyle name="20% - Accent1 4 13" xfId="642"/>
    <cellStyle name="20% - Accent1 4 14" xfId="643"/>
    <cellStyle name="20% - Accent1 4 15" xfId="644"/>
    <cellStyle name="20% - Accent1 4 16" xfId="645"/>
    <cellStyle name="20% - Accent1 4 17" xfId="646"/>
    <cellStyle name="20% - Accent1 4 18" xfId="647"/>
    <cellStyle name="20% - Accent1 4 19" xfId="648"/>
    <cellStyle name="20% - Accent1 4 2" xfId="649"/>
    <cellStyle name="20% - Accent1 4 20" xfId="650"/>
    <cellStyle name="20% - Accent1 4 21" xfId="651"/>
    <cellStyle name="20% - Accent1 4 22" xfId="652"/>
    <cellStyle name="20% - Accent1 4 23" xfId="653"/>
    <cellStyle name="20% - Accent1 4 24" xfId="654"/>
    <cellStyle name="20% - Accent1 4 25" xfId="655"/>
    <cellStyle name="20% - Accent1 4 26" xfId="656"/>
    <cellStyle name="20% - Accent1 4 27" xfId="657"/>
    <cellStyle name="20% - Accent1 4 28" xfId="658"/>
    <cellStyle name="20% - Accent1 4 29" xfId="659"/>
    <cellStyle name="20% - Accent1 4 3" xfId="660"/>
    <cellStyle name="20% - Accent1 4 30" xfId="661"/>
    <cellStyle name="20% - Accent1 4 31" xfId="662"/>
    <cellStyle name="20% - Accent1 4 32" xfId="663"/>
    <cellStyle name="20% - Accent1 4 33" xfId="664"/>
    <cellStyle name="20% - Accent1 4 34" xfId="665"/>
    <cellStyle name="20% - Accent1 4 35" xfId="666"/>
    <cellStyle name="20% - Accent1 4 36" xfId="667"/>
    <cellStyle name="20% - Accent1 4 37" xfId="668"/>
    <cellStyle name="20% - Accent1 4 38" xfId="669"/>
    <cellStyle name="20% - Accent1 4 39" xfId="670"/>
    <cellStyle name="20% - Accent1 4 4" xfId="671"/>
    <cellStyle name="20% - Accent1 4 40" xfId="672"/>
    <cellStyle name="20% - Accent1 4 41" xfId="673"/>
    <cellStyle name="20% - Accent1 4 42" xfId="674"/>
    <cellStyle name="20% - Accent1 4 43" xfId="675"/>
    <cellStyle name="20% - Accent1 4 44" xfId="676"/>
    <cellStyle name="20% - Accent1 4 45" xfId="677"/>
    <cellStyle name="20% - Accent1 4 46" xfId="678"/>
    <cellStyle name="20% - Accent1 4 47" xfId="679"/>
    <cellStyle name="20% - Accent1 4 48" xfId="680"/>
    <cellStyle name="20% - Accent1 4 49" xfId="681"/>
    <cellStyle name="20% - Accent1 4 5" xfId="682"/>
    <cellStyle name="20% - Accent1 4 6" xfId="683"/>
    <cellStyle name="20% - Accent1 4 7" xfId="684"/>
    <cellStyle name="20% - Accent1 4 8" xfId="685"/>
    <cellStyle name="20% - Accent1 4 9" xfId="686"/>
    <cellStyle name="20% - Accent1 5" xfId="687"/>
    <cellStyle name="20% - Accent1 5 2" xfId="688"/>
    <cellStyle name="20% - Accent1 6" xfId="689"/>
    <cellStyle name="20% - Accent1 7" xfId="690"/>
    <cellStyle name="20% - Accent1 8" xfId="691"/>
    <cellStyle name="20% - Accent1 9" xfId="692"/>
    <cellStyle name="20% - Accent2 10" xfId="693"/>
    <cellStyle name="20% - Accent2 11" xfId="694"/>
    <cellStyle name="20% - Accent2 12" xfId="695"/>
    <cellStyle name="20% - Accent2 13" xfId="696"/>
    <cellStyle name="20% - Accent2 14" xfId="697"/>
    <cellStyle name="20% - Accent2 15" xfId="698"/>
    <cellStyle name="20% - Accent2 16" xfId="699"/>
    <cellStyle name="20% - Accent2 17" xfId="700"/>
    <cellStyle name="20% - Accent2 18" xfId="701"/>
    <cellStyle name="20% - Accent2 19" xfId="702"/>
    <cellStyle name="20% - Accent2 2" xfId="703"/>
    <cellStyle name="20% - Accent2 2 10" xfId="704"/>
    <cellStyle name="20% - Accent2 2 11" xfId="705"/>
    <cellStyle name="20% - Accent2 2 12" xfId="706"/>
    <cellStyle name="20% - Accent2 2 13" xfId="707"/>
    <cellStyle name="20% - Accent2 2 14" xfId="708"/>
    <cellStyle name="20% - Accent2 2 15" xfId="709"/>
    <cellStyle name="20% - Accent2 2 16" xfId="710"/>
    <cellStyle name="20% - Accent2 2 17" xfId="711"/>
    <cellStyle name="20% - Accent2 2 18" xfId="712"/>
    <cellStyle name="20% - Accent2 2 19" xfId="713"/>
    <cellStyle name="20% - Accent2 2 2" xfId="714"/>
    <cellStyle name="20% - Accent2 2 2 2" xfId="715"/>
    <cellStyle name="20% - Accent2 2 20" xfId="716"/>
    <cellStyle name="20% - Accent2 2 21" xfId="717"/>
    <cellStyle name="20% - Accent2 2 22" xfId="718"/>
    <cellStyle name="20% - Accent2 2 23" xfId="719"/>
    <cellStyle name="20% - Accent2 2 24" xfId="720"/>
    <cellStyle name="20% - Accent2 2 25" xfId="721"/>
    <cellStyle name="20% - Accent2 2 26" xfId="722"/>
    <cellStyle name="20% - Accent2 2 27" xfId="723"/>
    <cellStyle name="20% - Accent2 2 28" xfId="724"/>
    <cellStyle name="20% - Accent2 2 29" xfId="725"/>
    <cellStyle name="20% - Accent2 2 3" xfId="726"/>
    <cellStyle name="20% - Accent2 2 30" xfId="727"/>
    <cellStyle name="20% - Accent2 2 31" xfId="728"/>
    <cellStyle name="20% - Accent2 2 32" xfId="729"/>
    <cellStyle name="20% - Accent2 2 33" xfId="730"/>
    <cellStyle name="20% - Accent2 2 34" xfId="731"/>
    <cellStyle name="20% - Accent2 2 35" xfId="732"/>
    <cellStyle name="20% - Accent2 2 36" xfId="733"/>
    <cellStyle name="20% - Accent2 2 37" xfId="734"/>
    <cellStyle name="20% - Accent2 2 38" xfId="735"/>
    <cellStyle name="20% - Accent2 2 39" xfId="736"/>
    <cellStyle name="20% - Accent2 2 4" xfId="737"/>
    <cellStyle name="20% - Accent2 2 40" xfId="738"/>
    <cellStyle name="20% - Accent2 2 41" xfId="739"/>
    <cellStyle name="20% - Accent2 2 42" xfId="740"/>
    <cellStyle name="20% - Accent2 2 43" xfId="741"/>
    <cellStyle name="20% - Accent2 2 44" xfId="742"/>
    <cellStyle name="20% - Accent2 2 45" xfId="743"/>
    <cellStyle name="20% - Accent2 2 46" xfId="744"/>
    <cellStyle name="20% - Accent2 2 47" xfId="745"/>
    <cellStyle name="20% - Accent2 2 48" xfId="746"/>
    <cellStyle name="20% - Accent2 2 49" xfId="747"/>
    <cellStyle name="20% - Accent2 2 5" xfId="748"/>
    <cellStyle name="20% - Accent2 2 6" xfId="749"/>
    <cellStyle name="20% - Accent2 2 7" xfId="750"/>
    <cellStyle name="20% - Accent2 2 8" xfId="751"/>
    <cellStyle name="20% - Accent2 2 9" xfId="752"/>
    <cellStyle name="20% - Accent2 20" xfId="753"/>
    <cellStyle name="20% - Accent2 21" xfId="754"/>
    <cellStyle name="20% - Accent2 22" xfId="755"/>
    <cellStyle name="20% - Accent2 23" xfId="756"/>
    <cellStyle name="20% - Accent2 24" xfId="757"/>
    <cellStyle name="20% - Accent2 25" xfId="758"/>
    <cellStyle name="20% - Accent2 26" xfId="759"/>
    <cellStyle name="20% - Accent2 26 2" xfId="760"/>
    <cellStyle name="20% - Accent2 26 3" xfId="761"/>
    <cellStyle name="20% - Accent2 26 4" xfId="762"/>
    <cellStyle name="20% - Accent2 27" xfId="763"/>
    <cellStyle name="20% - Accent2 27 2" xfId="764"/>
    <cellStyle name="20% - Accent2 27 3" xfId="765"/>
    <cellStyle name="20% - Accent2 27 4" xfId="766"/>
    <cellStyle name="20% - Accent2 28" xfId="767"/>
    <cellStyle name="20% - Accent2 28 2" xfId="768"/>
    <cellStyle name="20% - Accent2 28 3" xfId="769"/>
    <cellStyle name="20% - Accent2 28 4" xfId="770"/>
    <cellStyle name="20% - Accent2 29" xfId="771"/>
    <cellStyle name="20% - Accent2 29 2" xfId="772"/>
    <cellStyle name="20% - Accent2 29 3" xfId="773"/>
    <cellStyle name="20% - Accent2 29 4" xfId="774"/>
    <cellStyle name="20% - Accent2 3" xfId="775"/>
    <cellStyle name="20% - Accent2 3 10" xfId="776"/>
    <cellStyle name="20% - Accent2 3 11" xfId="777"/>
    <cellStyle name="20% - Accent2 3 12" xfId="778"/>
    <cellStyle name="20% - Accent2 3 13" xfId="779"/>
    <cellStyle name="20% - Accent2 3 14" xfId="780"/>
    <cellStyle name="20% - Accent2 3 15" xfId="781"/>
    <cellStyle name="20% - Accent2 3 16" xfId="782"/>
    <cellStyle name="20% - Accent2 3 17" xfId="783"/>
    <cellStyle name="20% - Accent2 3 18" xfId="784"/>
    <cellStyle name="20% - Accent2 3 19" xfId="785"/>
    <cellStyle name="20% - Accent2 3 2" xfId="786"/>
    <cellStyle name="20% - Accent2 3 20" xfId="787"/>
    <cellStyle name="20% - Accent2 3 21" xfId="788"/>
    <cellStyle name="20% - Accent2 3 22" xfId="789"/>
    <cellStyle name="20% - Accent2 3 23" xfId="790"/>
    <cellStyle name="20% - Accent2 3 24" xfId="791"/>
    <cellStyle name="20% - Accent2 3 25" xfId="792"/>
    <cellStyle name="20% - Accent2 3 26" xfId="793"/>
    <cellStyle name="20% - Accent2 3 27" xfId="794"/>
    <cellStyle name="20% - Accent2 3 28" xfId="795"/>
    <cellStyle name="20% - Accent2 3 29" xfId="796"/>
    <cellStyle name="20% - Accent2 3 3" xfId="797"/>
    <cellStyle name="20% - Accent2 3 30" xfId="798"/>
    <cellStyle name="20% - Accent2 3 31" xfId="799"/>
    <cellStyle name="20% - Accent2 3 32" xfId="800"/>
    <cellStyle name="20% - Accent2 3 33" xfId="801"/>
    <cellStyle name="20% - Accent2 3 34" xfId="802"/>
    <cellStyle name="20% - Accent2 3 35" xfId="803"/>
    <cellStyle name="20% - Accent2 3 36" xfId="804"/>
    <cellStyle name="20% - Accent2 3 37" xfId="805"/>
    <cellStyle name="20% - Accent2 3 38" xfId="806"/>
    <cellStyle name="20% - Accent2 3 39" xfId="807"/>
    <cellStyle name="20% - Accent2 3 4" xfId="808"/>
    <cellStyle name="20% - Accent2 3 40" xfId="809"/>
    <cellStyle name="20% - Accent2 3 41" xfId="810"/>
    <cellStyle name="20% - Accent2 3 42" xfId="811"/>
    <cellStyle name="20% - Accent2 3 43" xfId="812"/>
    <cellStyle name="20% - Accent2 3 44" xfId="813"/>
    <cellStyle name="20% - Accent2 3 45" xfId="814"/>
    <cellStyle name="20% - Accent2 3 46" xfId="815"/>
    <cellStyle name="20% - Accent2 3 47" xfId="816"/>
    <cellStyle name="20% - Accent2 3 48" xfId="817"/>
    <cellStyle name="20% - Accent2 3 49" xfId="818"/>
    <cellStyle name="20% - Accent2 3 5" xfId="819"/>
    <cellStyle name="20% - Accent2 3 6" xfId="820"/>
    <cellStyle name="20% - Accent2 3 7" xfId="821"/>
    <cellStyle name="20% - Accent2 3 8" xfId="822"/>
    <cellStyle name="20% - Accent2 3 9" xfId="823"/>
    <cellStyle name="20% - Accent2 30" xfId="824"/>
    <cellStyle name="20% - Accent2 30 2" xfId="825"/>
    <cellStyle name="20% - Accent2 30 3" xfId="826"/>
    <cellStyle name="20% - Accent2 30 4" xfId="827"/>
    <cellStyle name="20% - Accent2 31" xfId="828"/>
    <cellStyle name="20% - Accent2 31 2" xfId="829"/>
    <cellStyle name="20% - Accent2 31 3" xfId="830"/>
    <cellStyle name="20% - Accent2 31 4" xfId="831"/>
    <cellStyle name="20% - Accent2 32" xfId="832"/>
    <cellStyle name="20% - Accent2 32 2" xfId="833"/>
    <cellStyle name="20% - Accent2 32 3" xfId="834"/>
    <cellStyle name="20% - Accent2 32 4" xfId="835"/>
    <cellStyle name="20% - Accent2 33" xfId="836"/>
    <cellStyle name="20% - Accent2 33 2" xfId="837"/>
    <cellStyle name="20% - Accent2 33 3" xfId="838"/>
    <cellStyle name="20% - Accent2 33 4" xfId="839"/>
    <cellStyle name="20% - Accent2 4" xfId="840"/>
    <cellStyle name="20% - Accent2 4 10" xfId="841"/>
    <cellStyle name="20% - Accent2 4 11" xfId="842"/>
    <cellStyle name="20% - Accent2 4 12" xfId="843"/>
    <cellStyle name="20% - Accent2 4 13" xfId="844"/>
    <cellStyle name="20% - Accent2 4 14" xfId="845"/>
    <cellStyle name="20% - Accent2 4 15" xfId="846"/>
    <cellStyle name="20% - Accent2 4 16" xfId="847"/>
    <cellStyle name="20% - Accent2 4 17" xfId="848"/>
    <cellStyle name="20% - Accent2 4 18" xfId="849"/>
    <cellStyle name="20% - Accent2 4 19" xfId="850"/>
    <cellStyle name="20% - Accent2 4 2" xfId="851"/>
    <cellStyle name="20% - Accent2 4 20" xfId="852"/>
    <cellStyle name="20% - Accent2 4 21" xfId="853"/>
    <cellStyle name="20% - Accent2 4 22" xfId="854"/>
    <cellStyle name="20% - Accent2 4 23" xfId="855"/>
    <cellStyle name="20% - Accent2 4 24" xfId="856"/>
    <cellStyle name="20% - Accent2 4 25" xfId="857"/>
    <cellStyle name="20% - Accent2 4 26" xfId="858"/>
    <cellStyle name="20% - Accent2 4 27" xfId="859"/>
    <cellStyle name="20% - Accent2 4 28" xfId="860"/>
    <cellStyle name="20% - Accent2 4 29" xfId="861"/>
    <cellStyle name="20% - Accent2 4 3" xfId="862"/>
    <cellStyle name="20% - Accent2 4 30" xfId="863"/>
    <cellStyle name="20% - Accent2 4 31" xfId="864"/>
    <cellStyle name="20% - Accent2 4 32" xfId="865"/>
    <cellStyle name="20% - Accent2 4 33" xfId="866"/>
    <cellStyle name="20% - Accent2 4 34" xfId="867"/>
    <cellStyle name="20% - Accent2 4 35" xfId="868"/>
    <cellStyle name="20% - Accent2 4 36" xfId="869"/>
    <cellStyle name="20% - Accent2 4 37" xfId="870"/>
    <cellStyle name="20% - Accent2 4 38" xfId="871"/>
    <cellStyle name="20% - Accent2 4 39" xfId="872"/>
    <cellStyle name="20% - Accent2 4 4" xfId="873"/>
    <cellStyle name="20% - Accent2 4 40" xfId="874"/>
    <cellStyle name="20% - Accent2 4 41" xfId="875"/>
    <cellStyle name="20% - Accent2 4 42" xfId="876"/>
    <cellStyle name="20% - Accent2 4 43" xfId="877"/>
    <cellStyle name="20% - Accent2 4 44" xfId="878"/>
    <cellStyle name="20% - Accent2 4 45" xfId="879"/>
    <cellStyle name="20% - Accent2 4 46" xfId="880"/>
    <cellStyle name="20% - Accent2 4 47" xfId="881"/>
    <cellStyle name="20% - Accent2 4 48" xfId="882"/>
    <cellStyle name="20% - Accent2 4 49" xfId="883"/>
    <cellStyle name="20% - Accent2 4 5" xfId="884"/>
    <cellStyle name="20% - Accent2 4 6" xfId="885"/>
    <cellStyle name="20% - Accent2 4 7" xfId="886"/>
    <cellStyle name="20% - Accent2 4 8" xfId="887"/>
    <cellStyle name="20% - Accent2 4 9" xfId="888"/>
    <cellStyle name="20% - Accent2 5" xfId="889"/>
    <cellStyle name="20% - Accent2 5 2" xfId="890"/>
    <cellStyle name="20% - Accent2 6" xfId="891"/>
    <cellStyle name="20% - Accent2 7" xfId="892"/>
    <cellStyle name="20% - Accent2 8" xfId="893"/>
    <cellStyle name="20% - Accent2 9" xfId="894"/>
    <cellStyle name="20% - Accent3 10" xfId="895"/>
    <cellStyle name="20% - Accent3 11" xfId="896"/>
    <cellStyle name="20% - Accent3 12" xfId="897"/>
    <cellStyle name="20% - Accent3 13" xfId="898"/>
    <cellStyle name="20% - Accent3 14" xfId="899"/>
    <cellStyle name="20% - Accent3 15" xfId="900"/>
    <cellStyle name="20% - Accent3 16" xfId="901"/>
    <cellStyle name="20% - Accent3 17" xfId="902"/>
    <cellStyle name="20% - Accent3 18" xfId="903"/>
    <cellStyle name="20% - Accent3 19" xfId="904"/>
    <cellStyle name="20% - Accent3 2" xfId="905"/>
    <cellStyle name="20% - Accent3 2 10" xfId="906"/>
    <cellStyle name="20% - Accent3 2 11" xfId="907"/>
    <cellStyle name="20% - Accent3 2 12" xfId="908"/>
    <cellStyle name="20% - Accent3 2 13" xfId="909"/>
    <cellStyle name="20% - Accent3 2 14" xfId="910"/>
    <cellStyle name="20% - Accent3 2 15" xfId="911"/>
    <cellStyle name="20% - Accent3 2 16" xfId="912"/>
    <cellStyle name="20% - Accent3 2 17" xfId="913"/>
    <cellStyle name="20% - Accent3 2 18" xfId="914"/>
    <cellStyle name="20% - Accent3 2 19" xfId="915"/>
    <cellStyle name="20% - Accent3 2 2" xfId="916"/>
    <cellStyle name="20% - Accent3 2 2 2" xfId="917"/>
    <cellStyle name="20% - Accent3 2 20" xfId="918"/>
    <cellStyle name="20% - Accent3 2 21" xfId="919"/>
    <cellStyle name="20% - Accent3 2 22" xfId="920"/>
    <cellStyle name="20% - Accent3 2 23" xfId="921"/>
    <cellStyle name="20% - Accent3 2 24" xfId="922"/>
    <cellStyle name="20% - Accent3 2 25" xfId="923"/>
    <cellStyle name="20% - Accent3 2 26" xfId="924"/>
    <cellStyle name="20% - Accent3 2 27" xfId="925"/>
    <cellStyle name="20% - Accent3 2 28" xfId="926"/>
    <cellStyle name="20% - Accent3 2 29" xfId="927"/>
    <cellStyle name="20% - Accent3 2 3" xfId="928"/>
    <cellStyle name="20% - Accent3 2 30" xfId="929"/>
    <cellStyle name="20% - Accent3 2 31" xfId="930"/>
    <cellStyle name="20% - Accent3 2 32" xfId="931"/>
    <cellStyle name="20% - Accent3 2 33" xfId="932"/>
    <cellStyle name="20% - Accent3 2 34" xfId="933"/>
    <cellStyle name="20% - Accent3 2 35" xfId="934"/>
    <cellStyle name="20% - Accent3 2 36" xfId="935"/>
    <cellStyle name="20% - Accent3 2 37" xfId="936"/>
    <cellStyle name="20% - Accent3 2 38" xfId="937"/>
    <cellStyle name="20% - Accent3 2 39" xfId="938"/>
    <cellStyle name="20% - Accent3 2 4" xfId="939"/>
    <cellStyle name="20% - Accent3 2 40" xfId="940"/>
    <cellStyle name="20% - Accent3 2 41" xfId="941"/>
    <cellStyle name="20% - Accent3 2 42" xfId="942"/>
    <cellStyle name="20% - Accent3 2 43" xfId="943"/>
    <cellStyle name="20% - Accent3 2 44" xfId="944"/>
    <cellStyle name="20% - Accent3 2 45" xfId="945"/>
    <cellStyle name="20% - Accent3 2 46" xfId="946"/>
    <cellStyle name="20% - Accent3 2 47" xfId="947"/>
    <cellStyle name="20% - Accent3 2 48" xfId="948"/>
    <cellStyle name="20% - Accent3 2 49" xfId="949"/>
    <cellStyle name="20% - Accent3 2 5" xfId="950"/>
    <cellStyle name="20% - Accent3 2 6" xfId="951"/>
    <cellStyle name="20% - Accent3 2 7" xfId="952"/>
    <cellStyle name="20% - Accent3 2 8" xfId="953"/>
    <cellStyle name="20% - Accent3 2 9" xfId="954"/>
    <cellStyle name="20% - Accent3 20" xfId="955"/>
    <cellStyle name="20% - Accent3 21" xfId="956"/>
    <cellStyle name="20% - Accent3 22" xfId="957"/>
    <cellStyle name="20% - Accent3 23" xfId="958"/>
    <cellStyle name="20% - Accent3 24" xfId="959"/>
    <cellStyle name="20% - Accent3 25" xfId="960"/>
    <cellStyle name="20% - Accent3 26" xfId="961"/>
    <cellStyle name="20% - Accent3 26 2" xfId="962"/>
    <cellStyle name="20% - Accent3 26 3" xfId="963"/>
    <cellStyle name="20% - Accent3 26 4" xfId="964"/>
    <cellStyle name="20% - Accent3 27" xfId="965"/>
    <cellStyle name="20% - Accent3 27 2" xfId="966"/>
    <cellStyle name="20% - Accent3 27 3" xfId="967"/>
    <cellStyle name="20% - Accent3 27 4" xfId="968"/>
    <cellStyle name="20% - Accent3 28" xfId="969"/>
    <cellStyle name="20% - Accent3 28 2" xfId="970"/>
    <cellStyle name="20% - Accent3 28 3" xfId="971"/>
    <cellStyle name="20% - Accent3 28 4" xfId="972"/>
    <cellStyle name="20% - Accent3 29" xfId="973"/>
    <cellStyle name="20% - Accent3 29 2" xfId="974"/>
    <cellStyle name="20% - Accent3 29 3" xfId="975"/>
    <cellStyle name="20% - Accent3 29 4" xfId="976"/>
    <cellStyle name="20% - Accent3 3" xfId="977"/>
    <cellStyle name="20% - Accent3 3 10" xfId="978"/>
    <cellStyle name="20% - Accent3 3 11" xfId="979"/>
    <cellStyle name="20% - Accent3 3 12" xfId="980"/>
    <cellStyle name="20% - Accent3 3 13" xfId="981"/>
    <cellStyle name="20% - Accent3 3 14" xfId="982"/>
    <cellStyle name="20% - Accent3 3 15" xfId="983"/>
    <cellStyle name="20% - Accent3 3 16" xfId="984"/>
    <cellStyle name="20% - Accent3 3 17" xfId="985"/>
    <cellStyle name="20% - Accent3 3 18" xfId="986"/>
    <cellStyle name="20% - Accent3 3 19" xfId="987"/>
    <cellStyle name="20% - Accent3 3 2" xfId="988"/>
    <cellStyle name="20% - Accent3 3 20" xfId="989"/>
    <cellStyle name="20% - Accent3 3 21" xfId="990"/>
    <cellStyle name="20% - Accent3 3 22" xfId="991"/>
    <cellStyle name="20% - Accent3 3 23" xfId="992"/>
    <cellStyle name="20% - Accent3 3 24" xfId="993"/>
    <cellStyle name="20% - Accent3 3 25" xfId="994"/>
    <cellStyle name="20% - Accent3 3 26" xfId="995"/>
    <cellStyle name="20% - Accent3 3 27" xfId="996"/>
    <cellStyle name="20% - Accent3 3 28" xfId="997"/>
    <cellStyle name="20% - Accent3 3 29" xfId="998"/>
    <cellStyle name="20% - Accent3 3 3" xfId="999"/>
    <cellStyle name="20% - Accent3 3 30" xfId="1000"/>
    <cellStyle name="20% - Accent3 3 31" xfId="1001"/>
    <cellStyle name="20% - Accent3 3 32" xfId="1002"/>
    <cellStyle name="20% - Accent3 3 33" xfId="1003"/>
    <cellStyle name="20% - Accent3 3 34" xfId="1004"/>
    <cellStyle name="20% - Accent3 3 35" xfId="1005"/>
    <cellStyle name="20% - Accent3 3 36" xfId="1006"/>
    <cellStyle name="20% - Accent3 3 37" xfId="1007"/>
    <cellStyle name="20% - Accent3 3 38" xfId="1008"/>
    <cellStyle name="20% - Accent3 3 39" xfId="1009"/>
    <cellStyle name="20% - Accent3 3 4" xfId="1010"/>
    <cellStyle name="20% - Accent3 3 40" xfId="1011"/>
    <cellStyle name="20% - Accent3 3 41" xfId="1012"/>
    <cellStyle name="20% - Accent3 3 42" xfId="1013"/>
    <cellStyle name="20% - Accent3 3 43" xfId="1014"/>
    <cellStyle name="20% - Accent3 3 44" xfId="1015"/>
    <cellStyle name="20% - Accent3 3 45" xfId="1016"/>
    <cellStyle name="20% - Accent3 3 46" xfId="1017"/>
    <cellStyle name="20% - Accent3 3 47" xfId="1018"/>
    <cellStyle name="20% - Accent3 3 48" xfId="1019"/>
    <cellStyle name="20% - Accent3 3 49" xfId="1020"/>
    <cellStyle name="20% - Accent3 3 5" xfId="1021"/>
    <cellStyle name="20% - Accent3 3 6" xfId="1022"/>
    <cellStyle name="20% - Accent3 3 7" xfId="1023"/>
    <cellStyle name="20% - Accent3 3 8" xfId="1024"/>
    <cellStyle name="20% - Accent3 3 9" xfId="1025"/>
    <cellStyle name="20% - Accent3 30" xfId="1026"/>
    <cellStyle name="20% - Accent3 30 2" xfId="1027"/>
    <cellStyle name="20% - Accent3 30 3" xfId="1028"/>
    <cellStyle name="20% - Accent3 30 4" xfId="1029"/>
    <cellStyle name="20% - Accent3 31" xfId="1030"/>
    <cellStyle name="20% - Accent3 31 2" xfId="1031"/>
    <cellStyle name="20% - Accent3 31 3" xfId="1032"/>
    <cellStyle name="20% - Accent3 31 4" xfId="1033"/>
    <cellStyle name="20% - Accent3 32" xfId="1034"/>
    <cellStyle name="20% - Accent3 32 2" xfId="1035"/>
    <cellStyle name="20% - Accent3 32 3" xfId="1036"/>
    <cellStyle name="20% - Accent3 32 4" xfId="1037"/>
    <cellStyle name="20% - Accent3 33" xfId="1038"/>
    <cellStyle name="20% - Accent3 33 2" xfId="1039"/>
    <cellStyle name="20% - Accent3 33 3" xfId="1040"/>
    <cellStyle name="20% - Accent3 33 4" xfId="1041"/>
    <cellStyle name="20% - Accent3 4" xfId="1042"/>
    <cellStyle name="20% - Accent3 4 10" xfId="1043"/>
    <cellStyle name="20% - Accent3 4 11" xfId="1044"/>
    <cellStyle name="20% - Accent3 4 12" xfId="1045"/>
    <cellStyle name="20% - Accent3 4 13" xfId="1046"/>
    <cellStyle name="20% - Accent3 4 14" xfId="1047"/>
    <cellStyle name="20% - Accent3 4 15" xfId="1048"/>
    <cellStyle name="20% - Accent3 4 16" xfId="1049"/>
    <cellStyle name="20% - Accent3 4 17" xfId="1050"/>
    <cellStyle name="20% - Accent3 4 18" xfId="1051"/>
    <cellStyle name="20% - Accent3 4 19" xfId="1052"/>
    <cellStyle name="20% - Accent3 4 2" xfId="1053"/>
    <cellStyle name="20% - Accent3 4 20" xfId="1054"/>
    <cellStyle name="20% - Accent3 4 21" xfId="1055"/>
    <cellStyle name="20% - Accent3 4 22" xfId="1056"/>
    <cellStyle name="20% - Accent3 4 23" xfId="1057"/>
    <cellStyle name="20% - Accent3 4 24" xfId="1058"/>
    <cellStyle name="20% - Accent3 4 25" xfId="1059"/>
    <cellStyle name="20% - Accent3 4 26" xfId="1060"/>
    <cellStyle name="20% - Accent3 4 27" xfId="1061"/>
    <cellStyle name="20% - Accent3 4 28" xfId="1062"/>
    <cellStyle name="20% - Accent3 4 29" xfId="1063"/>
    <cellStyle name="20% - Accent3 4 3" xfId="1064"/>
    <cellStyle name="20% - Accent3 4 30" xfId="1065"/>
    <cellStyle name="20% - Accent3 4 31" xfId="1066"/>
    <cellStyle name="20% - Accent3 4 32" xfId="1067"/>
    <cellStyle name="20% - Accent3 4 33" xfId="1068"/>
    <cellStyle name="20% - Accent3 4 34" xfId="1069"/>
    <cellStyle name="20% - Accent3 4 35" xfId="1070"/>
    <cellStyle name="20% - Accent3 4 36" xfId="1071"/>
    <cellStyle name="20% - Accent3 4 37" xfId="1072"/>
    <cellStyle name="20% - Accent3 4 38" xfId="1073"/>
    <cellStyle name="20% - Accent3 4 39" xfId="1074"/>
    <cellStyle name="20% - Accent3 4 4" xfId="1075"/>
    <cellStyle name="20% - Accent3 4 40" xfId="1076"/>
    <cellStyle name="20% - Accent3 4 41" xfId="1077"/>
    <cellStyle name="20% - Accent3 4 42" xfId="1078"/>
    <cellStyle name="20% - Accent3 4 43" xfId="1079"/>
    <cellStyle name="20% - Accent3 4 44" xfId="1080"/>
    <cellStyle name="20% - Accent3 4 45" xfId="1081"/>
    <cellStyle name="20% - Accent3 4 46" xfId="1082"/>
    <cellStyle name="20% - Accent3 4 47" xfId="1083"/>
    <cellStyle name="20% - Accent3 4 48" xfId="1084"/>
    <cellStyle name="20% - Accent3 4 49" xfId="1085"/>
    <cellStyle name="20% - Accent3 4 5" xfId="1086"/>
    <cellStyle name="20% - Accent3 4 6" xfId="1087"/>
    <cellStyle name="20% - Accent3 4 7" xfId="1088"/>
    <cellStyle name="20% - Accent3 4 8" xfId="1089"/>
    <cellStyle name="20% - Accent3 4 9" xfId="1090"/>
    <cellStyle name="20% - Accent3 5" xfId="1091"/>
    <cellStyle name="20% - Accent3 5 2" xfId="1092"/>
    <cellStyle name="20% - Accent3 6" xfId="1093"/>
    <cellStyle name="20% - Accent3 7" xfId="1094"/>
    <cellStyle name="20% - Accent3 8" xfId="1095"/>
    <cellStyle name="20% - Accent3 9" xfId="1096"/>
    <cellStyle name="20% - Accent4 10" xfId="1097"/>
    <cellStyle name="20% - Accent4 11" xfId="1098"/>
    <cellStyle name="20% - Accent4 12" xfId="1099"/>
    <cellStyle name="20% - Accent4 13" xfId="1100"/>
    <cellStyle name="20% - Accent4 14" xfId="1101"/>
    <cellStyle name="20% - Accent4 15" xfId="1102"/>
    <cellStyle name="20% - Accent4 16" xfId="1103"/>
    <cellStyle name="20% - Accent4 17" xfId="1104"/>
    <cellStyle name="20% - Accent4 18" xfId="1105"/>
    <cellStyle name="20% - Accent4 19" xfId="1106"/>
    <cellStyle name="20% - Accent4 2" xfId="1107"/>
    <cellStyle name="20% - Accent4 2 10" xfId="1108"/>
    <cellStyle name="20% - Accent4 2 11" xfId="1109"/>
    <cellStyle name="20% - Accent4 2 12" xfId="1110"/>
    <cellStyle name="20% - Accent4 2 13" xfId="1111"/>
    <cellStyle name="20% - Accent4 2 14" xfId="1112"/>
    <cellStyle name="20% - Accent4 2 15" xfId="1113"/>
    <cellStyle name="20% - Accent4 2 16" xfId="1114"/>
    <cellStyle name="20% - Accent4 2 17" xfId="1115"/>
    <cellStyle name="20% - Accent4 2 18" xfId="1116"/>
    <cellStyle name="20% - Accent4 2 19" xfId="1117"/>
    <cellStyle name="20% - Accent4 2 2" xfId="1118"/>
    <cellStyle name="20% - Accent4 2 2 2" xfId="1119"/>
    <cellStyle name="20% - Accent4 2 20" xfId="1120"/>
    <cellStyle name="20% - Accent4 2 21" xfId="1121"/>
    <cellStyle name="20% - Accent4 2 22" xfId="1122"/>
    <cellStyle name="20% - Accent4 2 23" xfId="1123"/>
    <cellStyle name="20% - Accent4 2 24" xfId="1124"/>
    <cellStyle name="20% - Accent4 2 25" xfId="1125"/>
    <cellStyle name="20% - Accent4 2 26" xfId="1126"/>
    <cellStyle name="20% - Accent4 2 27" xfId="1127"/>
    <cellStyle name="20% - Accent4 2 28" xfId="1128"/>
    <cellStyle name="20% - Accent4 2 29" xfId="1129"/>
    <cellStyle name="20% - Accent4 2 3" xfId="1130"/>
    <cellStyle name="20% - Accent4 2 30" xfId="1131"/>
    <cellStyle name="20% - Accent4 2 31" xfId="1132"/>
    <cellStyle name="20% - Accent4 2 32" xfId="1133"/>
    <cellStyle name="20% - Accent4 2 33" xfId="1134"/>
    <cellStyle name="20% - Accent4 2 34" xfId="1135"/>
    <cellStyle name="20% - Accent4 2 35" xfId="1136"/>
    <cellStyle name="20% - Accent4 2 36" xfId="1137"/>
    <cellStyle name="20% - Accent4 2 37" xfId="1138"/>
    <cellStyle name="20% - Accent4 2 38" xfId="1139"/>
    <cellStyle name="20% - Accent4 2 39" xfId="1140"/>
    <cellStyle name="20% - Accent4 2 4" xfId="1141"/>
    <cellStyle name="20% - Accent4 2 40" xfId="1142"/>
    <cellStyle name="20% - Accent4 2 41" xfId="1143"/>
    <cellStyle name="20% - Accent4 2 42" xfId="1144"/>
    <cellStyle name="20% - Accent4 2 43" xfId="1145"/>
    <cellStyle name="20% - Accent4 2 44" xfId="1146"/>
    <cellStyle name="20% - Accent4 2 45" xfId="1147"/>
    <cellStyle name="20% - Accent4 2 46" xfId="1148"/>
    <cellStyle name="20% - Accent4 2 47" xfId="1149"/>
    <cellStyle name="20% - Accent4 2 48" xfId="1150"/>
    <cellStyle name="20% - Accent4 2 49" xfId="1151"/>
    <cellStyle name="20% - Accent4 2 5" xfId="1152"/>
    <cellStyle name="20% - Accent4 2 6" xfId="1153"/>
    <cellStyle name="20% - Accent4 2 7" xfId="1154"/>
    <cellStyle name="20% - Accent4 2 8" xfId="1155"/>
    <cellStyle name="20% - Accent4 2 9" xfId="1156"/>
    <cellStyle name="20% - Accent4 20" xfId="1157"/>
    <cellStyle name="20% - Accent4 21" xfId="1158"/>
    <cellStyle name="20% - Accent4 22" xfId="1159"/>
    <cellStyle name="20% - Accent4 23" xfId="1160"/>
    <cellStyle name="20% - Accent4 24" xfId="1161"/>
    <cellStyle name="20% - Accent4 25" xfId="1162"/>
    <cellStyle name="20% - Accent4 26" xfId="1163"/>
    <cellStyle name="20% - Accent4 26 2" xfId="1164"/>
    <cellStyle name="20% - Accent4 26 3" xfId="1165"/>
    <cellStyle name="20% - Accent4 26 4" xfId="1166"/>
    <cellStyle name="20% - Accent4 27" xfId="1167"/>
    <cellStyle name="20% - Accent4 27 2" xfId="1168"/>
    <cellStyle name="20% - Accent4 27 3" xfId="1169"/>
    <cellStyle name="20% - Accent4 27 4" xfId="1170"/>
    <cellStyle name="20% - Accent4 28" xfId="1171"/>
    <cellStyle name="20% - Accent4 28 2" xfId="1172"/>
    <cellStyle name="20% - Accent4 28 3" xfId="1173"/>
    <cellStyle name="20% - Accent4 28 4" xfId="1174"/>
    <cellStyle name="20% - Accent4 29" xfId="1175"/>
    <cellStyle name="20% - Accent4 29 2" xfId="1176"/>
    <cellStyle name="20% - Accent4 29 3" xfId="1177"/>
    <cellStyle name="20% - Accent4 29 4" xfId="1178"/>
    <cellStyle name="20% - Accent4 3" xfId="1179"/>
    <cellStyle name="20% - Accent4 3 10" xfId="1180"/>
    <cellStyle name="20% - Accent4 3 11" xfId="1181"/>
    <cellStyle name="20% - Accent4 3 12" xfId="1182"/>
    <cellStyle name="20% - Accent4 3 13" xfId="1183"/>
    <cellStyle name="20% - Accent4 3 14" xfId="1184"/>
    <cellStyle name="20% - Accent4 3 15" xfId="1185"/>
    <cellStyle name="20% - Accent4 3 16" xfId="1186"/>
    <cellStyle name="20% - Accent4 3 17" xfId="1187"/>
    <cellStyle name="20% - Accent4 3 18" xfId="1188"/>
    <cellStyle name="20% - Accent4 3 19" xfId="1189"/>
    <cellStyle name="20% - Accent4 3 2" xfId="1190"/>
    <cellStyle name="20% - Accent4 3 20" xfId="1191"/>
    <cellStyle name="20% - Accent4 3 21" xfId="1192"/>
    <cellStyle name="20% - Accent4 3 22" xfId="1193"/>
    <cellStyle name="20% - Accent4 3 23" xfId="1194"/>
    <cellStyle name="20% - Accent4 3 24" xfId="1195"/>
    <cellStyle name="20% - Accent4 3 25" xfId="1196"/>
    <cellStyle name="20% - Accent4 3 26" xfId="1197"/>
    <cellStyle name="20% - Accent4 3 27" xfId="1198"/>
    <cellStyle name="20% - Accent4 3 28" xfId="1199"/>
    <cellStyle name="20% - Accent4 3 29" xfId="1200"/>
    <cellStyle name="20% - Accent4 3 3" xfId="1201"/>
    <cellStyle name="20% - Accent4 3 30" xfId="1202"/>
    <cellStyle name="20% - Accent4 3 31" xfId="1203"/>
    <cellStyle name="20% - Accent4 3 32" xfId="1204"/>
    <cellStyle name="20% - Accent4 3 33" xfId="1205"/>
    <cellStyle name="20% - Accent4 3 34" xfId="1206"/>
    <cellStyle name="20% - Accent4 3 35" xfId="1207"/>
    <cellStyle name="20% - Accent4 3 36" xfId="1208"/>
    <cellStyle name="20% - Accent4 3 37" xfId="1209"/>
    <cellStyle name="20% - Accent4 3 38" xfId="1210"/>
    <cellStyle name="20% - Accent4 3 39" xfId="1211"/>
    <cellStyle name="20% - Accent4 3 4" xfId="1212"/>
    <cellStyle name="20% - Accent4 3 40" xfId="1213"/>
    <cellStyle name="20% - Accent4 3 41" xfId="1214"/>
    <cellStyle name="20% - Accent4 3 42" xfId="1215"/>
    <cellStyle name="20% - Accent4 3 43" xfId="1216"/>
    <cellStyle name="20% - Accent4 3 44" xfId="1217"/>
    <cellStyle name="20% - Accent4 3 45" xfId="1218"/>
    <cellStyle name="20% - Accent4 3 46" xfId="1219"/>
    <cellStyle name="20% - Accent4 3 47" xfId="1220"/>
    <cellStyle name="20% - Accent4 3 48" xfId="1221"/>
    <cellStyle name="20% - Accent4 3 49" xfId="1222"/>
    <cellStyle name="20% - Accent4 3 5" xfId="1223"/>
    <cellStyle name="20% - Accent4 3 6" xfId="1224"/>
    <cellStyle name="20% - Accent4 3 7" xfId="1225"/>
    <cellStyle name="20% - Accent4 3 8" xfId="1226"/>
    <cellStyle name="20% - Accent4 3 9" xfId="1227"/>
    <cellStyle name="20% - Accent4 30" xfId="1228"/>
    <cellStyle name="20% - Accent4 30 2" xfId="1229"/>
    <cellStyle name="20% - Accent4 30 3" xfId="1230"/>
    <cellStyle name="20% - Accent4 30 4" xfId="1231"/>
    <cellStyle name="20% - Accent4 31" xfId="1232"/>
    <cellStyle name="20% - Accent4 31 2" xfId="1233"/>
    <cellStyle name="20% - Accent4 31 3" xfId="1234"/>
    <cellStyle name="20% - Accent4 31 4" xfId="1235"/>
    <cellStyle name="20% - Accent4 32" xfId="1236"/>
    <cellStyle name="20% - Accent4 32 2" xfId="1237"/>
    <cellStyle name="20% - Accent4 32 3" xfId="1238"/>
    <cellStyle name="20% - Accent4 32 4" xfId="1239"/>
    <cellStyle name="20% - Accent4 33" xfId="1240"/>
    <cellStyle name="20% - Accent4 33 2" xfId="1241"/>
    <cellStyle name="20% - Accent4 33 3" xfId="1242"/>
    <cellStyle name="20% - Accent4 33 4" xfId="1243"/>
    <cellStyle name="20% - Accent4 4" xfId="1244"/>
    <cellStyle name="20% - Accent4 4 10" xfId="1245"/>
    <cellStyle name="20% - Accent4 4 11" xfId="1246"/>
    <cellStyle name="20% - Accent4 4 12" xfId="1247"/>
    <cellStyle name="20% - Accent4 4 13" xfId="1248"/>
    <cellStyle name="20% - Accent4 4 14" xfId="1249"/>
    <cellStyle name="20% - Accent4 4 15" xfId="1250"/>
    <cellStyle name="20% - Accent4 4 16" xfId="1251"/>
    <cellStyle name="20% - Accent4 4 17" xfId="1252"/>
    <cellStyle name="20% - Accent4 4 18" xfId="1253"/>
    <cellStyle name="20% - Accent4 4 19" xfId="1254"/>
    <cellStyle name="20% - Accent4 4 2" xfId="1255"/>
    <cellStyle name="20% - Accent4 4 20" xfId="1256"/>
    <cellStyle name="20% - Accent4 4 21" xfId="1257"/>
    <cellStyle name="20% - Accent4 4 22" xfId="1258"/>
    <cellStyle name="20% - Accent4 4 23" xfId="1259"/>
    <cellStyle name="20% - Accent4 4 24" xfId="1260"/>
    <cellStyle name="20% - Accent4 4 25" xfId="1261"/>
    <cellStyle name="20% - Accent4 4 26" xfId="1262"/>
    <cellStyle name="20% - Accent4 4 27" xfId="1263"/>
    <cellStyle name="20% - Accent4 4 28" xfId="1264"/>
    <cellStyle name="20% - Accent4 4 29" xfId="1265"/>
    <cellStyle name="20% - Accent4 4 3" xfId="1266"/>
    <cellStyle name="20% - Accent4 4 30" xfId="1267"/>
    <cellStyle name="20% - Accent4 4 31" xfId="1268"/>
    <cellStyle name="20% - Accent4 4 32" xfId="1269"/>
    <cellStyle name="20% - Accent4 4 33" xfId="1270"/>
    <cellStyle name="20% - Accent4 4 34" xfId="1271"/>
    <cellStyle name="20% - Accent4 4 35" xfId="1272"/>
    <cellStyle name="20% - Accent4 4 36" xfId="1273"/>
    <cellStyle name="20% - Accent4 4 37" xfId="1274"/>
    <cellStyle name="20% - Accent4 4 38" xfId="1275"/>
    <cellStyle name="20% - Accent4 4 39" xfId="1276"/>
    <cellStyle name="20% - Accent4 4 4" xfId="1277"/>
    <cellStyle name="20% - Accent4 4 40" xfId="1278"/>
    <cellStyle name="20% - Accent4 4 41" xfId="1279"/>
    <cellStyle name="20% - Accent4 4 42" xfId="1280"/>
    <cellStyle name="20% - Accent4 4 43" xfId="1281"/>
    <cellStyle name="20% - Accent4 4 44" xfId="1282"/>
    <cellStyle name="20% - Accent4 4 45" xfId="1283"/>
    <cellStyle name="20% - Accent4 4 46" xfId="1284"/>
    <cellStyle name="20% - Accent4 4 47" xfId="1285"/>
    <cellStyle name="20% - Accent4 4 48" xfId="1286"/>
    <cellStyle name="20% - Accent4 4 49" xfId="1287"/>
    <cellStyle name="20% - Accent4 4 5" xfId="1288"/>
    <cellStyle name="20% - Accent4 4 6" xfId="1289"/>
    <cellStyle name="20% - Accent4 4 7" xfId="1290"/>
    <cellStyle name="20% - Accent4 4 8" xfId="1291"/>
    <cellStyle name="20% - Accent4 4 9" xfId="1292"/>
    <cellStyle name="20% - Accent4 5" xfId="1293"/>
    <cellStyle name="20% - Accent4 5 2" xfId="1294"/>
    <cellStyle name="20% - Accent4 6" xfId="1295"/>
    <cellStyle name="20% - Accent4 7" xfId="1296"/>
    <cellStyle name="20% - Accent4 8" xfId="1297"/>
    <cellStyle name="20% - Accent4 9" xfId="1298"/>
    <cellStyle name="20% - Accent5 10" xfId="1299"/>
    <cellStyle name="20% - Accent5 11" xfId="1300"/>
    <cellStyle name="20% - Accent5 12" xfId="1301"/>
    <cellStyle name="20% - Accent5 13" xfId="1302"/>
    <cellStyle name="20% - Accent5 14" xfId="1303"/>
    <cellStyle name="20% - Accent5 15" xfId="1304"/>
    <cellStyle name="20% - Accent5 16" xfId="1305"/>
    <cellStyle name="20% - Accent5 17" xfId="1306"/>
    <cellStyle name="20% - Accent5 18" xfId="1307"/>
    <cellStyle name="20% - Accent5 19" xfId="1308"/>
    <cellStyle name="20% - Accent5 2" xfId="1309"/>
    <cellStyle name="20% - Accent5 2 10" xfId="1310"/>
    <cellStyle name="20% - Accent5 2 11" xfId="1311"/>
    <cellStyle name="20% - Accent5 2 12" xfId="1312"/>
    <cellStyle name="20% - Accent5 2 13" xfId="1313"/>
    <cellStyle name="20% - Accent5 2 14" xfId="1314"/>
    <cellStyle name="20% - Accent5 2 15" xfId="1315"/>
    <cellStyle name="20% - Accent5 2 16" xfId="1316"/>
    <cellStyle name="20% - Accent5 2 17" xfId="1317"/>
    <cellStyle name="20% - Accent5 2 18" xfId="1318"/>
    <cellStyle name="20% - Accent5 2 19" xfId="1319"/>
    <cellStyle name="20% - Accent5 2 2" xfId="1320"/>
    <cellStyle name="20% - Accent5 2 2 2" xfId="1321"/>
    <cellStyle name="20% - Accent5 2 20" xfId="1322"/>
    <cellStyle name="20% - Accent5 2 21" xfId="1323"/>
    <cellStyle name="20% - Accent5 2 22" xfId="1324"/>
    <cellStyle name="20% - Accent5 2 23" xfId="1325"/>
    <cellStyle name="20% - Accent5 2 24" xfId="1326"/>
    <cellStyle name="20% - Accent5 2 25" xfId="1327"/>
    <cellStyle name="20% - Accent5 2 26" xfId="1328"/>
    <cellStyle name="20% - Accent5 2 27" xfId="1329"/>
    <cellStyle name="20% - Accent5 2 28" xfId="1330"/>
    <cellStyle name="20% - Accent5 2 29" xfId="1331"/>
    <cellStyle name="20% - Accent5 2 3" xfId="1332"/>
    <cellStyle name="20% - Accent5 2 30" xfId="1333"/>
    <cellStyle name="20% - Accent5 2 31" xfId="1334"/>
    <cellStyle name="20% - Accent5 2 32" xfId="1335"/>
    <cellStyle name="20% - Accent5 2 33" xfId="1336"/>
    <cellStyle name="20% - Accent5 2 34" xfId="1337"/>
    <cellStyle name="20% - Accent5 2 35" xfId="1338"/>
    <cellStyle name="20% - Accent5 2 36" xfId="1339"/>
    <cellStyle name="20% - Accent5 2 37" xfId="1340"/>
    <cellStyle name="20% - Accent5 2 38" xfId="1341"/>
    <cellStyle name="20% - Accent5 2 39" xfId="1342"/>
    <cellStyle name="20% - Accent5 2 4" xfId="1343"/>
    <cellStyle name="20% - Accent5 2 40" xfId="1344"/>
    <cellStyle name="20% - Accent5 2 41" xfId="1345"/>
    <cellStyle name="20% - Accent5 2 42" xfId="1346"/>
    <cellStyle name="20% - Accent5 2 43" xfId="1347"/>
    <cellStyle name="20% - Accent5 2 44" xfId="1348"/>
    <cellStyle name="20% - Accent5 2 45" xfId="1349"/>
    <cellStyle name="20% - Accent5 2 46" xfId="1350"/>
    <cellStyle name="20% - Accent5 2 47" xfId="1351"/>
    <cellStyle name="20% - Accent5 2 48" xfId="1352"/>
    <cellStyle name="20% - Accent5 2 49" xfId="1353"/>
    <cellStyle name="20% - Accent5 2 5" xfId="1354"/>
    <cellStyle name="20% - Accent5 2 6" xfId="1355"/>
    <cellStyle name="20% - Accent5 2 7" xfId="1356"/>
    <cellStyle name="20% - Accent5 2 8" xfId="1357"/>
    <cellStyle name="20% - Accent5 2 9" xfId="1358"/>
    <cellStyle name="20% - Accent5 20" xfId="1359"/>
    <cellStyle name="20% - Accent5 21" xfId="1360"/>
    <cellStyle name="20% - Accent5 22" xfId="1361"/>
    <cellStyle name="20% - Accent5 23" xfId="1362"/>
    <cellStyle name="20% - Accent5 24" xfId="1363"/>
    <cellStyle name="20% - Accent5 25" xfId="1364"/>
    <cellStyle name="20% - Accent5 26" xfId="1365"/>
    <cellStyle name="20% - Accent5 26 2" xfId="1366"/>
    <cellStyle name="20% - Accent5 26 3" xfId="1367"/>
    <cellStyle name="20% - Accent5 26 4" xfId="1368"/>
    <cellStyle name="20% - Accent5 27" xfId="1369"/>
    <cellStyle name="20% - Accent5 27 2" xfId="1370"/>
    <cellStyle name="20% - Accent5 27 3" xfId="1371"/>
    <cellStyle name="20% - Accent5 27 4" xfId="1372"/>
    <cellStyle name="20% - Accent5 28" xfId="1373"/>
    <cellStyle name="20% - Accent5 28 2" xfId="1374"/>
    <cellStyle name="20% - Accent5 28 3" xfId="1375"/>
    <cellStyle name="20% - Accent5 28 4" xfId="1376"/>
    <cellStyle name="20% - Accent5 29" xfId="1377"/>
    <cellStyle name="20% - Accent5 29 2" xfId="1378"/>
    <cellStyle name="20% - Accent5 29 3" xfId="1379"/>
    <cellStyle name="20% - Accent5 29 4" xfId="1380"/>
    <cellStyle name="20% - Accent5 3" xfId="1381"/>
    <cellStyle name="20% - Accent5 3 10" xfId="1382"/>
    <cellStyle name="20% - Accent5 3 11" xfId="1383"/>
    <cellStyle name="20% - Accent5 3 12" xfId="1384"/>
    <cellStyle name="20% - Accent5 3 13" xfId="1385"/>
    <cellStyle name="20% - Accent5 3 14" xfId="1386"/>
    <cellStyle name="20% - Accent5 3 15" xfId="1387"/>
    <cellStyle name="20% - Accent5 3 16" xfId="1388"/>
    <cellStyle name="20% - Accent5 3 17" xfId="1389"/>
    <cellStyle name="20% - Accent5 3 18" xfId="1390"/>
    <cellStyle name="20% - Accent5 3 19" xfId="1391"/>
    <cellStyle name="20% - Accent5 3 2" xfId="1392"/>
    <cellStyle name="20% - Accent5 3 20" xfId="1393"/>
    <cellStyle name="20% - Accent5 3 21" xfId="1394"/>
    <cellStyle name="20% - Accent5 3 22" xfId="1395"/>
    <cellStyle name="20% - Accent5 3 23" xfId="1396"/>
    <cellStyle name="20% - Accent5 3 24" xfId="1397"/>
    <cellStyle name="20% - Accent5 3 25" xfId="1398"/>
    <cellStyle name="20% - Accent5 3 26" xfId="1399"/>
    <cellStyle name="20% - Accent5 3 27" xfId="1400"/>
    <cellStyle name="20% - Accent5 3 28" xfId="1401"/>
    <cellStyle name="20% - Accent5 3 29" xfId="1402"/>
    <cellStyle name="20% - Accent5 3 3" xfId="1403"/>
    <cellStyle name="20% - Accent5 3 30" xfId="1404"/>
    <cellStyle name="20% - Accent5 3 31" xfId="1405"/>
    <cellStyle name="20% - Accent5 3 32" xfId="1406"/>
    <cellStyle name="20% - Accent5 3 33" xfId="1407"/>
    <cellStyle name="20% - Accent5 3 34" xfId="1408"/>
    <cellStyle name="20% - Accent5 3 35" xfId="1409"/>
    <cellStyle name="20% - Accent5 3 36" xfId="1410"/>
    <cellStyle name="20% - Accent5 3 37" xfId="1411"/>
    <cellStyle name="20% - Accent5 3 38" xfId="1412"/>
    <cellStyle name="20% - Accent5 3 39" xfId="1413"/>
    <cellStyle name="20% - Accent5 3 4" xfId="1414"/>
    <cellStyle name="20% - Accent5 3 40" xfId="1415"/>
    <cellStyle name="20% - Accent5 3 41" xfId="1416"/>
    <cellStyle name="20% - Accent5 3 42" xfId="1417"/>
    <cellStyle name="20% - Accent5 3 43" xfId="1418"/>
    <cellStyle name="20% - Accent5 3 44" xfId="1419"/>
    <cellStyle name="20% - Accent5 3 45" xfId="1420"/>
    <cellStyle name="20% - Accent5 3 46" xfId="1421"/>
    <cellStyle name="20% - Accent5 3 47" xfId="1422"/>
    <cellStyle name="20% - Accent5 3 48" xfId="1423"/>
    <cellStyle name="20% - Accent5 3 49" xfId="1424"/>
    <cellStyle name="20% - Accent5 3 5" xfId="1425"/>
    <cellStyle name="20% - Accent5 3 6" xfId="1426"/>
    <cellStyle name="20% - Accent5 3 7" xfId="1427"/>
    <cellStyle name="20% - Accent5 3 8" xfId="1428"/>
    <cellStyle name="20% - Accent5 3 9" xfId="1429"/>
    <cellStyle name="20% - Accent5 30" xfId="1430"/>
    <cellStyle name="20% - Accent5 30 2" xfId="1431"/>
    <cellStyle name="20% - Accent5 30 3" xfId="1432"/>
    <cellStyle name="20% - Accent5 30 4" xfId="1433"/>
    <cellStyle name="20% - Accent5 31" xfId="1434"/>
    <cellStyle name="20% - Accent5 31 2" xfId="1435"/>
    <cellStyle name="20% - Accent5 31 3" xfId="1436"/>
    <cellStyle name="20% - Accent5 31 4" xfId="1437"/>
    <cellStyle name="20% - Accent5 32" xfId="1438"/>
    <cellStyle name="20% - Accent5 32 2" xfId="1439"/>
    <cellStyle name="20% - Accent5 32 3" xfId="1440"/>
    <cellStyle name="20% - Accent5 32 4" xfId="1441"/>
    <cellStyle name="20% - Accent5 33" xfId="1442"/>
    <cellStyle name="20% - Accent5 33 2" xfId="1443"/>
    <cellStyle name="20% - Accent5 33 3" xfId="1444"/>
    <cellStyle name="20% - Accent5 33 4" xfId="1445"/>
    <cellStyle name="20% - Accent5 4" xfId="1446"/>
    <cellStyle name="20% - Accent5 4 10" xfId="1447"/>
    <cellStyle name="20% - Accent5 4 11" xfId="1448"/>
    <cellStyle name="20% - Accent5 4 12" xfId="1449"/>
    <cellStyle name="20% - Accent5 4 13" xfId="1450"/>
    <cellStyle name="20% - Accent5 4 14" xfId="1451"/>
    <cellStyle name="20% - Accent5 4 15" xfId="1452"/>
    <cellStyle name="20% - Accent5 4 16" xfId="1453"/>
    <cellStyle name="20% - Accent5 4 17" xfId="1454"/>
    <cellStyle name="20% - Accent5 4 18" xfId="1455"/>
    <cellStyle name="20% - Accent5 4 19" xfId="1456"/>
    <cellStyle name="20% - Accent5 4 2" xfId="1457"/>
    <cellStyle name="20% - Accent5 4 20" xfId="1458"/>
    <cellStyle name="20% - Accent5 4 21" xfId="1459"/>
    <cellStyle name="20% - Accent5 4 22" xfId="1460"/>
    <cellStyle name="20% - Accent5 4 23" xfId="1461"/>
    <cellStyle name="20% - Accent5 4 24" xfId="1462"/>
    <cellStyle name="20% - Accent5 4 25" xfId="1463"/>
    <cellStyle name="20% - Accent5 4 26" xfId="1464"/>
    <cellStyle name="20% - Accent5 4 27" xfId="1465"/>
    <cellStyle name="20% - Accent5 4 28" xfId="1466"/>
    <cellStyle name="20% - Accent5 4 29" xfId="1467"/>
    <cellStyle name="20% - Accent5 4 3" xfId="1468"/>
    <cellStyle name="20% - Accent5 4 30" xfId="1469"/>
    <cellStyle name="20% - Accent5 4 31" xfId="1470"/>
    <cellStyle name="20% - Accent5 4 32" xfId="1471"/>
    <cellStyle name="20% - Accent5 4 33" xfId="1472"/>
    <cellStyle name="20% - Accent5 4 34" xfId="1473"/>
    <cellStyle name="20% - Accent5 4 35" xfId="1474"/>
    <cellStyle name="20% - Accent5 4 36" xfId="1475"/>
    <cellStyle name="20% - Accent5 4 37" xfId="1476"/>
    <cellStyle name="20% - Accent5 4 38" xfId="1477"/>
    <cellStyle name="20% - Accent5 4 39" xfId="1478"/>
    <cellStyle name="20% - Accent5 4 4" xfId="1479"/>
    <cellStyle name="20% - Accent5 4 40" xfId="1480"/>
    <cellStyle name="20% - Accent5 4 41" xfId="1481"/>
    <cellStyle name="20% - Accent5 4 42" xfId="1482"/>
    <cellStyle name="20% - Accent5 4 43" xfId="1483"/>
    <cellStyle name="20% - Accent5 4 44" xfId="1484"/>
    <cellStyle name="20% - Accent5 4 45" xfId="1485"/>
    <cellStyle name="20% - Accent5 4 46" xfId="1486"/>
    <cellStyle name="20% - Accent5 4 47" xfId="1487"/>
    <cellStyle name="20% - Accent5 4 48" xfId="1488"/>
    <cellStyle name="20% - Accent5 4 49" xfId="1489"/>
    <cellStyle name="20% - Accent5 4 5" xfId="1490"/>
    <cellStyle name="20% - Accent5 4 6" xfId="1491"/>
    <cellStyle name="20% - Accent5 4 7" xfId="1492"/>
    <cellStyle name="20% - Accent5 4 8" xfId="1493"/>
    <cellStyle name="20% - Accent5 4 9" xfId="1494"/>
    <cellStyle name="20% - Accent5 5" xfId="1495"/>
    <cellStyle name="20% - Accent5 5 2" xfId="1496"/>
    <cellStyle name="20% - Accent5 6" xfId="1497"/>
    <cellStyle name="20% - Accent5 6 2" xfId="1498"/>
    <cellStyle name="20% - Accent5 7" xfId="1499"/>
    <cellStyle name="20% - Accent5 8" xfId="1500"/>
    <cellStyle name="20% - Accent5 9" xfId="1501"/>
    <cellStyle name="20% - Accent6 10" xfId="1502"/>
    <cellStyle name="20% - Accent6 11" xfId="1503"/>
    <cellStyle name="20% - Accent6 12" xfId="1504"/>
    <cellStyle name="20% - Accent6 13" xfId="1505"/>
    <cellStyle name="20% - Accent6 14" xfId="1506"/>
    <cellStyle name="20% - Accent6 15" xfId="1507"/>
    <cellStyle name="20% - Accent6 16" xfId="1508"/>
    <cellStyle name="20% - Accent6 17" xfId="1509"/>
    <cellStyle name="20% - Accent6 18" xfId="1510"/>
    <cellStyle name="20% - Accent6 19" xfId="1511"/>
    <cellStyle name="20% - Accent6 2" xfId="1512"/>
    <cellStyle name="20% - Accent6 2 10" xfId="1513"/>
    <cellStyle name="20% - Accent6 2 11" xfId="1514"/>
    <cellStyle name="20% - Accent6 2 12" xfId="1515"/>
    <cellStyle name="20% - Accent6 2 13" xfId="1516"/>
    <cellStyle name="20% - Accent6 2 14" xfId="1517"/>
    <cellStyle name="20% - Accent6 2 15" xfId="1518"/>
    <cellStyle name="20% - Accent6 2 16" xfId="1519"/>
    <cellStyle name="20% - Accent6 2 17" xfId="1520"/>
    <cellStyle name="20% - Accent6 2 18" xfId="1521"/>
    <cellStyle name="20% - Accent6 2 19" xfId="1522"/>
    <cellStyle name="20% - Accent6 2 2" xfId="1523"/>
    <cellStyle name="20% - Accent6 2 2 2" xfId="1524"/>
    <cellStyle name="20% - Accent6 2 20" xfId="1525"/>
    <cellStyle name="20% - Accent6 2 21" xfId="1526"/>
    <cellStyle name="20% - Accent6 2 22" xfId="1527"/>
    <cellStyle name="20% - Accent6 2 23" xfId="1528"/>
    <cellStyle name="20% - Accent6 2 24" xfId="1529"/>
    <cellStyle name="20% - Accent6 2 25" xfId="1530"/>
    <cellStyle name="20% - Accent6 2 26" xfId="1531"/>
    <cellStyle name="20% - Accent6 2 27" xfId="1532"/>
    <cellStyle name="20% - Accent6 2 28" xfId="1533"/>
    <cellStyle name="20% - Accent6 2 29" xfId="1534"/>
    <cellStyle name="20% - Accent6 2 3" xfId="1535"/>
    <cellStyle name="20% - Accent6 2 30" xfId="1536"/>
    <cellStyle name="20% - Accent6 2 31" xfId="1537"/>
    <cellStyle name="20% - Accent6 2 32" xfId="1538"/>
    <cellStyle name="20% - Accent6 2 33" xfId="1539"/>
    <cellStyle name="20% - Accent6 2 34" xfId="1540"/>
    <cellStyle name="20% - Accent6 2 35" xfId="1541"/>
    <cellStyle name="20% - Accent6 2 36" xfId="1542"/>
    <cellStyle name="20% - Accent6 2 37" xfId="1543"/>
    <cellStyle name="20% - Accent6 2 38" xfId="1544"/>
    <cellStyle name="20% - Accent6 2 39" xfId="1545"/>
    <cellStyle name="20% - Accent6 2 4" xfId="1546"/>
    <cellStyle name="20% - Accent6 2 40" xfId="1547"/>
    <cellStyle name="20% - Accent6 2 41" xfId="1548"/>
    <cellStyle name="20% - Accent6 2 42" xfId="1549"/>
    <cellStyle name="20% - Accent6 2 43" xfId="1550"/>
    <cellStyle name="20% - Accent6 2 44" xfId="1551"/>
    <cellStyle name="20% - Accent6 2 45" xfId="1552"/>
    <cellStyle name="20% - Accent6 2 46" xfId="1553"/>
    <cellStyle name="20% - Accent6 2 47" xfId="1554"/>
    <cellStyle name="20% - Accent6 2 48" xfId="1555"/>
    <cellStyle name="20% - Accent6 2 49" xfId="1556"/>
    <cellStyle name="20% - Accent6 2 5" xfId="1557"/>
    <cellStyle name="20% - Accent6 2 6" xfId="1558"/>
    <cellStyle name="20% - Accent6 2 7" xfId="1559"/>
    <cellStyle name="20% - Accent6 2 8" xfId="1560"/>
    <cellStyle name="20% - Accent6 2 9" xfId="1561"/>
    <cellStyle name="20% - Accent6 20" xfId="1562"/>
    <cellStyle name="20% - Accent6 21" xfId="1563"/>
    <cellStyle name="20% - Accent6 22" xfId="1564"/>
    <cellStyle name="20% - Accent6 23" xfId="1565"/>
    <cellStyle name="20% - Accent6 24" xfId="1566"/>
    <cellStyle name="20% - Accent6 25" xfId="1567"/>
    <cellStyle name="20% - Accent6 26" xfId="1568"/>
    <cellStyle name="20% - Accent6 26 2" xfId="1569"/>
    <cellStyle name="20% - Accent6 26 3" xfId="1570"/>
    <cellStyle name="20% - Accent6 26 4" xfId="1571"/>
    <cellStyle name="20% - Accent6 27" xfId="1572"/>
    <cellStyle name="20% - Accent6 27 2" xfId="1573"/>
    <cellStyle name="20% - Accent6 27 3" xfId="1574"/>
    <cellStyle name="20% - Accent6 27 4" xfId="1575"/>
    <cellStyle name="20% - Accent6 28" xfId="1576"/>
    <cellStyle name="20% - Accent6 28 2" xfId="1577"/>
    <cellStyle name="20% - Accent6 28 3" xfId="1578"/>
    <cellStyle name="20% - Accent6 28 4" xfId="1579"/>
    <cellStyle name="20% - Accent6 29" xfId="1580"/>
    <cellStyle name="20% - Accent6 29 2" xfId="1581"/>
    <cellStyle name="20% - Accent6 29 3" xfId="1582"/>
    <cellStyle name="20% - Accent6 29 4" xfId="1583"/>
    <cellStyle name="20% - Accent6 3" xfId="1584"/>
    <cellStyle name="20% - Accent6 3 10" xfId="1585"/>
    <cellStyle name="20% - Accent6 3 11" xfId="1586"/>
    <cellStyle name="20% - Accent6 3 12" xfId="1587"/>
    <cellStyle name="20% - Accent6 3 13" xfId="1588"/>
    <cellStyle name="20% - Accent6 3 14" xfId="1589"/>
    <cellStyle name="20% - Accent6 3 15" xfId="1590"/>
    <cellStyle name="20% - Accent6 3 16" xfId="1591"/>
    <cellStyle name="20% - Accent6 3 17" xfId="1592"/>
    <cellStyle name="20% - Accent6 3 18" xfId="1593"/>
    <cellStyle name="20% - Accent6 3 19" xfId="1594"/>
    <cellStyle name="20% - Accent6 3 2" xfId="1595"/>
    <cellStyle name="20% - Accent6 3 20" xfId="1596"/>
    <cellStyle name="20% - Accent6 3 21" xfId="1597"/>
    <cellStyle name="20% - Accent6 3 22" xfId="1598"/>
    <cellStyle name="20% - Accent6 3 23" xfId="1599"/>
    <cellStyle name="20% - Accent6 3 24" xfId="1600"/>
    <cellStyle name="20% - Accent6 3 25" xfId="1601"/>
    <cellStyle name="20% - Accent6 3 26" xfId="1602"/>
    <cellStyle name="20% - Accent6 3 27" xfId="1603"/>
    <cellStyle name="20% - Accent6 3 28" xfId="1604"/>
    <cellStyle name="20% - Accent6 3 29" xfId="1605"/>
    <cellStyle name="20% - Accent6 3 3" xfId="1606"/>
    <cellStyle name="20% - Accent6 3 30" xfId="1607"/>
    <cellStyle name="20% - Accent6 3 31" xfId="1608"/>
    <cellStyle name="20% - Accent6 3 32" xfId="1609"/>
    <cellStyle name="20% - Accent6 3 33" xfId="1610"/>
    <cellStyle name="20% - Accent6 3 34" xfId="1611"/>
    <cellStyle name="20% - Accent6 3 35" xfId="1612"/>
    <cellStyle name="20% - Accent6 3 36" xfId="1613"/>
    <cellStyle name="20% - Accent6 3 37" xfId="1614"/>
    <cellStyle name="20% - Accent6 3 38" xfId="1615"/>
    <cellStyle name="20% - Accent6 3 39" xfId="1616"/>
    <cellStyle name="20% - Accent6 3 4" xfId="1617"/>
    <cellStyle name="20% - Accent6 3 40" xfId="1618"/>
    <cellStyle name="20% - Accent6 3 41" xfId="1619"/>
    <cellStyle name="20% - Accent6 3 42" xfId="1620"/>
    <cellStyle name="20% - Accent6 3 43" xfId="1621"/>
    <cellStyle name="20% - Accent6 3 44" xfId="1622"/>
    <cellStyle name="20% - Accent6 3 45" xfId="1623"/>
    <cellStyle name="20% - Accent6 3 46" xfId="1624"/>
    <cellStyle name="20% - Accent6 3 47" xfId="1625"/>
    <cellStyle name="20% - Accent6 3 48" xfId="1626"/>
    <cellStyle name="20% - Accent6 3 49" xfId="1627"/>
    <cellStyle name="20% - Accent6 3 5" xfId="1628"/>
    <cellStyle name="20% - Accent6 3 6" xfId="1629"/>
    <cellStyle name="20% - Accent6 3 7" xfId="1630"/>
    <cellStyle name="20% - Accent6 3 8" xfId="1631"/>
    <cellStyle name="20% - Accent6 3 9" xfId="1632"/>
    <cellStyle name="20% - Accent6 30" xfId="1633"/>
    <cellStyle name="20% - Accent6 30 2" xfId="1634"/>
    <cellStyle name="20% - Accent6 30 3" xfId="1635"/>
    <cellStyle name="20% - Accent6 30 4" xfId="1636"/>
    <cellStyle name="20% - Accent6 31" xfId="1637"/>
    <cellStyle name="20% - Accent6 31 2" xfId="1638"/>
    <cellStyle name="20% - Accent6 31 3" xfId="1639"/>
    <cellStyle name="20% - Accent6 31 4" xfId="1640"/>
    <cellStyle name="20% - Accent6 32" xfId="1641"/>
    <cellStyle name="20% - Accent6 32 2" xfId="1642"/>
    <cellStyle name="20% - Accent6 32 3" xfId="1643"/>
    <cellStyle name="20% - Accent6 32 4" xfId="1644"/>
    <cellStyle name="20% - Accent6 33" xfId="1645"/>
    <cellStyle name="20% - Accent6 33 2" xfId="1646"/>
    <cellStyle name="20% - Accent6 33 3" xfId="1647"/>
    <cellStyle name="20% - Accent6 33 4" xfId="1648"/>
    <cellStyle name="20% - Accent6 4" xfId="1649"/>
    <cellStyle name="20% - Accent6 4 10" xfId="1650"/>
    <cellStyle name="20% - Accent6 4 11" xfId="1651"/>
    <cellStyle name="20% - Accent6 4 12" xfId="1652"/>
    <cellStyle name="20% - Accent6 4 13" xfId="1653"/>
    <cellStyle name="20% - Accent6 4 14" xfId="1654"/>
    <cellStyle name="20% - Accent6 4 15" xfId="1655"/>
    <cellStyle name="20% - Accent6 4 16" xfId="1656"/>
    <cellStyle name="20% - Accent6 4 17" xfId="1657"/>
    <cellStyle name="20% - Accent6 4 18" xfId="1658"/>
    <cellStyle name="20% - Accent6 4 19" xfId="1659"/>
    <cellStyle name="20% - Accent6 4 2" xfId="1660"/>
    <cellStyle name="20% - Accent6 4 20" xfId="1661"/>
    <cellStyle name="20% - Accent6 4 21" xfId="1662"/>
    <cellStyle name="20% - Accent6 4 22" xfId="1663"/>
    <cellStyle name="20% - Accent6 4 23" xfId="1664"/>
    <cellStyle name="20% - Accent6 4 24" xfId="1665"/>
    <cellStyle name="20% - Accent6 4 25" xfId="1666"/>
    <cellStyle name="20% - Accent6 4 26" xfId="1667"/>
    <cellStyle name="20% - Accent6 4 27" xfId="1668"/>
    <cellStyle name="20% - Accent6 4 28" xfId="1669"/>
    <cellStyle name="20% - Accent6 4 29" xfId="1670"/>
    <cellStyle name="20% - Accent6 4 3" xfId="1671"/>
    <cellStyle name="20% - Accent6 4 30" xfId="1672"/>
    <cellStyle name="20% - Accent6 4 31" xfId="1673"/>
    <cellStyle name="20% - Accent6 4 32" xfId="1674"/>
    <cellStyle name="20% - Accent6 4 33" xfId="1675"/>
    <cellStyle name="20% - Accent6 4 34" xfId="1676"/>
    <cellStyle name="20% - Accent6 4 35" xfId="1677"/>
    <cellStyle name="20% - Accent6 4 36" xfId="1678"/>
    <cellStyle name="20% - Accent6 4 37" xfId="1679"/>
    <cellStyle name="20% - Accent6 4 38" xfId="1680"/>
    <cellStyle name="20% - Accent6 4 39" xfId="1681"/>
    <cellStyle name="20% - Accent6 4 4" xfId="1682"/>
    <cellStyle name="20% - Accent6 4 40" xfId="1683"/>
    <cellStyle name="20% - Accent6 4 41" xfId="1684"/>
    <cellStyle name="20% - Accent6 4 42" xfId="1685"/>
    <cellStyle name="20% - Accent6 4 43" xfId="1686"/>
    <cellStyle name="20% - Accent6 4 44" xfId="1687"/>
    <cellStyle name="20% - Accent6 4 45" xfId="1688"/>
    <cellStyle name="20% - Accent6 4 46" xfId="1689"/>
    <cellStyle name="20% - Accent6 4 47" xfId="1690"/>
    <cellStyle name="20% - Accent6 4 48" xfId="1691"/>
    <cellStyle name="20% - Accent6 4 49" xfId="1692"/>
    <cellStyle name="20% - Accent6 4 5" xfId="1693"/>
    <cellStyle name="20% - Accent6 4 6" xfId="1694"/>
    <cellStyle name="20% - Accent6 4 7" xfId="1695"/>
    <cellStyle name="20% - Accent6 4 8" xfId="1696"/>
    <cellStyle name="20% - Accent6 4 9" xfId="1697"/>
    <cellStyle name="20% - Accent6 5" xfId="1698"/>
    <cellStyle name="20% - Accent6 5 2" xfId="1699"/>
    <cellStyle name="20% - Accent6 6" xfId="1700"/>
    <cellStyle name="20% - Accent6 7" xfId="1701"/>
    <cellStyle name="20% - Accent6 8" xfId="1702"/>
    <cellStyle name="20% - Accent6 9" xfId="1703"/>
    <cellStyle name="³f¹E[0]_laroux" xfId="1704"/>
    <cellStyle name="³f¹ô_laroux" xfId="1705"/>
    <cellStyle name="40% - Accent1 10" xfId="1706"/>
    <cellStyle name="40% - Accent1 11" xfId="1707"/>
    <cellStyle name="40% - Accent1 12" xfId="1708"/>
    <cellStyle name="40% - Accent1 13" xfId="1709"/>
    <cellStyle name="40% - Accent1 14" xfId="1710"/>
    <cellStyle name="40% - Accent1 15" xfId="1711"/>
    <cellStyle name="40% - Accent1 16" xfId="1712"/>
    <cellStyle name="40% - Accent1 17" xfId="1713"/>
    <cellStyle name="40% - Accent1 18" xfId="1714"/>
    <cellStyle name="40% - Accent1 19" xfId="1715"/>
    <cellStyle name="40% - Accent1 2" xfId="1716"/>
    <cellStyle name="40% - Accent1 2 10" xfId="1717"/>
    <cellStyle name="40% - Accent1 2 11" xfId="1718"/>
    <cellStyle name="40% - Accent1 2 12" xfId="1719"/>
    <cellStyle name="40% - Accent1 2 13" xfId="1720"/>
    <cellStyle name="40% - Accent1 2 14" xfId="1721"/>
    <cellStyle name="40% - Accent1 2 15" xfId="1722"/>
    <cellStyle name="40% - Accent1 2 16" xfId="1723"/>
    <cellStyle name="40% - Accent1 2 17" xfId="1724"/>
    <cellStyle name="40% - Accent1 2 18" xfId="1725"/>
    <cellStyle name="40% - Accent1 2 19" xfId="1726"/>
    <cellStyle name="40% - Accent1 2 2" xfId="1727"/>
    <cellStyle name="40% - Accent1 2 2 2" xfId="1728"/>
    <cellStyle name="40% - Accent1 2 20" xfId="1729"/>
    <cellStyle name="40% - Accent1 2 21" xfId="1730"/>
    <cellStyle name="40% - Accent1 2 22" xfId="1731"/>
    <cellStyle name="40% - Accent1 2 23" xfId="1732"/>
    <cellStyle name="40% - Accent1 2 24" xfId="1733"/>
    <cellStyle name="40% - Accent1 2 25" xfId="1734"/>
    <cellStyle name="40% - Accent1 2 26" xfId="1735"/>
    <cellStyle name="40% - Accent1 2 27" xfId="1736"/>
    <cellStyle name="40% - Accent1 2 28" xfId="1737"/>
    <cellStyle name="40% - Accent1 2 29" xfId="1738"/>
    <cellStyle name="40% - Accent1 2 3" xfId="1739"/>
    <cellStyle name="40% - Accent1 2 30" xfId="1740"/>
    <cellStyle name="40% - Accent1 2 31" xfId="1741"/>
    <cellStyle name="40% - Accent1 2 32" xfId="1742"/>
    <cellStyle name="40% - Accent1 2 33" xfId="1743"/>
    <cellStyle name="40% - Accent1 2 34" xfId="1744"/>
    <cellStyle name="40% - Accent1 2 35" xfId="1745"/>
    <cellStyle name="40% - Accent1 2 36" xfId="1746"/>
    <cellStyle name="40% - Accent1 2 37" xfId="1747"/>
    <cellStyle name="40% - Accent1 2 38" xfId="1748"/>
    <cellStyle name="40% - Accent1 2 39" xfId="1749"/>
    <cellStyle name="40% - Accent1 2 4" xfId="1750"/>
    <cellStyle name="40% - Accent1 2 40" xfId="1751"/>
    <cellStyle name="40% - Accent1 2 41" xfId="1752"/>
    <cellStyle name="40% - Accent1 2 42" xfId="1753"/>
    <cellStyle name="40% - Accent1 2 43" xfId="1754"/>
    <cellStyle name="40% - Accent1 2 44" xfId="1755"/>
    <cellStyle name="40% - Accent1 2 45" xfId="1756"/>
    <cellStyle name="40% - Accent1 2 46" xfId="1757"/>
    <cellStyle name="40% - Accent1 2 47" xfId="1758"/>
    <cellStyle name="40% - Accent1 2 48" xfId="1759"/>
    <cellStyle name="40% - Accent1 2 49" xfId="1760"/>
    <cellStyle name="40% - Accent1 2 5" xfId="1761"/>
    <cellStyle name="40% - Accent1 2 6" xfId="1762"/>
    <cellStyle name="40% - Accent1 2 7" xfId="1763"/>
    <cellStyle name="40% - Accent1 2 8" xfId="1764"/>
    <cellStyle name="40% - Accent1 2 9" xfId="1765"/>
    <cellStyle name="40% - Accent1 20" xfId="1766"/>
    <cellStyle name="40% - Accent1 21" xfId="1767"/>
    <cellStyle name="40% - Accent1 22" xfId="1768"/>
    <cellStyle name="40% - Accent1 23" xfId="1769"/>
    <cellStyle name="40% - Accent1 24" xfId="1770"/>
    <cellStyle name="40% - Accent1 25" xfId="1771"/>
    <cellStyle name="40% - Accent1 26" xfId="1772"/>
    <cellStyle name="40% - Accent1 26 2" xfId="1773"/>
    <cellStyle name="40% - Accent1 26 3" xfId="1774"/>
    <cellStyle name="40% - Accent1 26 4" xfId="1775"/>
    <cellStyle name="40% - Accent1 27" xfId="1776"/>
    <cellStyle name="40% - Accent1 27 2" xfId="1777"/>
    <cellStyle name="40% - Accent1 27 3" xfId="1778"/>
    <cellStyle name="40% - Accent1 27 4" xfId="1779"/>
    <cellStyle name="40% - Accent1 28" xfId="1780"/>
    <cellStyle name="40% - Accent1 28 2" xfId="1781"/>
    <cellStyle name="40% - Accent1 28 3" xfId="1782"/>
    <cellStyle name="40% - Accent1 28 4" xfId="1783"/>
    <cellStyle name="40% - Accent1 29" xfId="1784"/>
    <cellStyle name="40% - Accent1 29 2" xfId="1785"/>
    <cellStyle name="40% - Accent1 29 3" xfId="1786"/>
    <cellStyle name="40% - Accent1 29 4" xfId="1787"/>
    <cellStyle name="40% - Accent1 3" xfId="1788"/>
    <cellStyle name="40% - Accent1 3 10" xfId="1789"/>
    <cellStyle name="40% - Accent1 3 11" xfId="1790"/>
    <cellStyle name="40% - Accent1 3 12" xfId="1791"/>
    <cellStyle name="40% - Accent1 3 13" xfId="1792"/>
    <cellStyle name="40% - Accent1 3 14" xfId="1793"/>
    <cellStyle name="40% - Accent1 3 15" xfId="1794"/>
    <cellStyle name="40% - Accent1 3 16" xfId="1795"/>
    <cellStyle name="40% - Accent1 3 17" xfId="1796"/>
    <cellStyle name="40% - Accent1 3 18" xfId="1797"/>
    <cellStyle name="40% - Accent1 3 19" xfId="1798"/>
    <cellStyle name="40% - Accent1 3 2" xfId="1799"/>
    <cellStyle name="40% - Accent1 3 20" xfId="1800"/>
    <cellStyle name="40% - Accent1 3 21" xfId="1801"/>
    <cellStyle name="40% - Accent1 3 22" xfId="1802"/>
    <cellStyle name="40% - Accent1 3 23" xfId="1803"/>
    <cellStyle name="40% - Accent1 3 24" xfId="1804"/>
    <cellStyle name="40% - Accent1 3 25" xfId="1805"/>
    <cellStyle name="40% - Accent1 3 26" xfId="1806"/>
    <cellStyle name="40% - Accent1 3 27" xfId="1807"/>
    <cellStyle name="40% - Accent1 3 28" xfId="1808"/>
    <cellStyle name="40% - Accent1 3 29" xfId="1809"/>
    <cellStyle name="40% - Accent1 3 3" xfId="1810"/>
    <cellStyle name="40% - Accent1 3 30" xfId="1811"/>
    <cellStyle name="40% - Accent1 3 31" xfId="1812"/>
    <cellStyle name="40% - Accent1 3 32" xfId="1813"/>
    <cellStyle name="40% - Accent1 3 33" xfId="1814"/>
    <cellStyle name="40% - Accent1 3 34" xfId="1815"/>
    <cellStyle name="40% - Accent1 3 35" xfId="1816"/>
    <cellStyle name="40% - Accent1 3 36" xfId="1817"/>
    <cellStyle name="40% - Accent1 3 37" xfId="1818"/>
    <cellStyle name="40% - Accent1 3 38" xfId="1819"/>
    <cellStyle name="40% - Accent1 3 39" xfId="1820"/>
    <cellStyle name="40% - Accent1 3 4" xfId="1821"/>
    <cellStyle name="40% - Accent1 3 40" xfId="1822"/>
    <cellStyle name="40% - Accent1 3 41" xfId="1823"/>
    <cellStyle name="40% - Accent1 3 42" xfId="1824"/>
    <cellStyle name="40% - Accent1 3 43" xfId="1825"/>
    <cellStyle name="40% - Accent1 3 44" xfId="1826"/>
    <cellStyle name="40% - Accent1 3 45" xfId="1827"/>
    <cellStyle name="40% - Accent1 3 46" xfId="1828"/>
    <cellStyle name="40% - Accent1 3 47" xfId="1829"/>
    <cellStyle name="40% - Accent1 3 48" xfId="1830"/>
    <cellStyle name="40% - Accent1 3 49" xfId="1831"/>
    <cellStyle name="40% - Accent1 3 5" xfId="1832"/>
    <cellStyle name="40% - Accent1 3 6" xfId="1833"/>
    <cellStyle name="40% - Accent1 3 7" xfId="1834"/>
    <cellStyle name="40% - Accent1 3 8" xfId="1835"/>
    <cellStyle name="40% - Accent1 3 9" xfId="1836"/>
    <cellStyle name="40% - Accent1 30" xfId="1837"/>
    <cellStyle name="40% - Accent1 30 2" xfId="1838"/>
    <cellStyle name="40% - Accent1 30 3" xfId="1839"/>
    <cellStyle name="40% - Accent1 30 4" xfId="1840"/>
    <cellStyle name="40% - Accent1 31" xfId="1841"/>
    <cellStyle name="40% - Accent1 31 2" xfId="1842"/>
    <cellStyle name="40% - Accent1 31 3" xfId="1843"/>
    <cellStyle name="40% - Accent1 31 4" xfId="1844"/>
    <cellStyle name="40% - Accent1 32" xfId="1845"/>
    <cellStyle name="40% - Accent1 32 2" xfId="1846"/>
    <cellStyle name="40% - Accent1 32 3" xfId="1847"/>
    <cellStyle name="40% - Accent1 32 4" xfId="1848"/>
    <cellStyle name="40% - Accent1 33" xfId="1849"/>
    <cellStyle name="40% - Accent1 33 2" xfId="1850"/>
    <cellStyle name="40% - Accent1 33 3" xfId="1851"/>
    <cellStyle name="40% - Accent1 33 4" xfId="1852"/>
    <cellStyle name="40% - Accent1 4" xfId="1853"/>
    <cellStyle name="40% - Accent1 4 10" xfId="1854"/>
    <cellStyle name="40% - Accent1 4 11" xfId="1855"/>
    <cellStyle name="40% - Accent1 4 12" xfId="1856"/>
    <cellStyle name="40% - Accent1 4 13" xfId="1857"/>
    <cellStyle name="40% - Accent1 4 14" xfId="1858"/>
    <cellStyle name="40% - Accent1 4 15" xfId="1859"/>
    <cellStyle name="40% - Accent1 4 16" xfId="1860"/>
    <cellStyle name="40% - Accent1 4 17" xfId="1861"/>
    <cellStyle name="40% - Accent1 4 18" xfId="1862"/>
    <cellStyle name="40% - Accent1 4 19" xfId="1863"/>
    <cellStyle name="40% - Accent1 4 2" xfId="1864"/>
    <cellStyle name="40% - Accent1 4 20" xfId="1865"/>
    <cellStyle name="40% - Accent1 4 21" xfId="1866"/>
    <cellStyle name="40% - Accent1 4 22" xfId="1867"/>
    <cellStyle name="40% - Accent1 4 23" xfId="1868"/>
    <cellStyle name="40% - Accent1 4 24" xfId="1869"/>
    <cellStyle name="40% - Accent1 4 25" xfId="1870"/>
    <cellStyle name="40% - Accent1 4 26" xfId="1871"/>
    <cellStyle name="40% - Accent1 4 27" xfId="1872"/>
    <cellStyle name="40% - Accent1 4 28" xfId="1873"/>
    <cellStyle name="40% - Accent1 4 29" xfId="1874"/>
    <cellStyle name="40% - Accent1 4 3" xfId="1875"/>
    <cellStyle name="40% - Accent1 4 30" xfId="1876"/>
    <cellStyle name="40% - Accent1 4 31" xfId="1877"/>
    <cellStyle name="40% - Accent1 4 32" xfId="1878"/>
    <cellStyle name="40% - Accent1 4 33" xfId="1879"/>
    <cellStyle name="40% - Accent1 4 34" xfId="1880"/>
    <cellStyle name="40% - Accent1 4 35" xfId="1881"/>
    <cellStyle name="40% - Accent1 4 36" xfId="1882"/>
    <cellStyle name="40% - Accent1 4 37" xfId="1883"/>
    <cellStyle name="40% - Accent1 4 38" xfId="1884"/>
    <cellStyle name="40% - Accent1 4 39" xfId="1885"/>
    <cellStyle name="40% - Accent1 4 4" xfId="1886"/>
    <cellStyle name="40% - Accent1 4 40" xfId="1887"/>
    <cellStyle name="40% - Accent1 4 41" xfId="1888"/>
    <cellStyle name="40% - Accent1 4 42" xfId="1889"/>
    <cellStyle name="40% - Accent1 4 43" xfId="1890"/>
    <cellStyle name="40% - Accent1 4 44" xfId="1891"/>
    <cellStyle name="40% - Accent1 4 45" xfId="1892"/>
    <cellStyle name="40% - Accent1 4 46" xfId="1893"/>
    <cellStyle name="40% - Accent1 4 47" xfId="1894"/>
    <cellStyle name="40% - Accent1 4 48" xfId="1895"/>
    <cellStyle name="40% - Accent1 4 49" xfId="1896"/>
    <cellStyle name="40% - Accent1 4 5" xfId="1897"/>
    <cellStyle name="40% - Accent1 4 6" xfId="1898"/>
    <cellStyle name="40% - Accent1 4 7" xfId="1899"/>
    <cellStyle name="40% - Accent1 4 8" xfId="1900"/>
    <cellStyle name="40% - Accent1 4 9" xfId="1901"/>
    <cellStyle name="40% - Accent1 5" xfId="1902"/>
    <cellStyle name="40% - Accent1 5 2" xfId="1903"/>
    <cellStyle name="40% - Accent1 6" xfId="1904"/>
    <cellStyle name="40% - Accent1 7" xfId="1905"/>
    <cellStyle name="40% - Accent1 8" xfId="1906"/>
    <cellStyle name="40% - Accent1 9" xfId="1907"/>
    <cellStyle name="40% - Accent2 10" xfId="1908"/>
    <cellStyle name="40% - Accent2 11" xfId="1909"/>
    <cellStyle name="40% - Accent2 12" xfId="1910"/>
    <cellStyle name="40% - Accent2 13" xfId="1911"/>
    <cellStyle name="40% - Accent2 14" xfId="1912"/>
    <cellStyle name="40% - Accent2 15" xfId="1913"/>
    <cellStyle name="40% - Accent2 16" xfId="1914"/>
    <cellStyle name="40% - Accent2 17" xfId="1915"/>
    <cellStyle name="40% - Accent2 18" xfId="1916"/>
    <cellStyle name="40% - Accent2 19" xfId="1917"/>
    <cellStyle name="40% - Accent2 2" xfId="1918"/>
    <cellStyle name="40% - Accent2 2 10" xfId="1919"/>
    <cellStyle name="40% - Accent2 2 11" xfId="1920"/>
    <cellStyle name="40% - Accent2 2 12" xfId="1921"/>
    <cellStyle name="40% - Accent2 2 13" xfId="1922"/>
    <cellStyle name="40% - Accent2 2 14" xfId="1923"/>
    <cellStyle name="40% - Accent2 2 15" xfId="1924"/>
    <cellStyle name="40% - Accent2 2 16" xfId="1925"/>
    <cellStyle name="40% - Accent2 2 17" xfId="1926"/>
    <cellStyle name="40% - Accent2 2 18" xfId="1927"/>
    <cellStyle name="40% - Accent2 2 19" xfId="1928"/>
    <cellStyle name="40% - Accent2 2 2" xfId="1929"/>
    <cellStyle name="40% - Accent2 2 2 2" xfId="1930"/>
    <cellStyle name="40% - Accent2 2 20" xfId="1931"/>
    <cellStyle name="40% - Accent2 2 21" xfId="1932"/>
    <cellStyle name="40% - Accent2 2 22" xfId="1933"/>
    <cellStyle name="40% - Accent2 2 23" xfId="1934"/>
    <cellStyle name="40% - Accent2 2 24" xfId="1935"/>
    <cellStyle name="40% - Accent2 2 25" xfId="1936"/>
    <cellStyle name="40% - Accent2 2 26" xfId="1937"/>
    <cellStyle name="40% - Accent2 2 27" xfId="1938"/>
    <cellStyle name="40% - Accent2 2 28" xfId="1939"/>
    <cellStyle name="40% - Accent2 2 29" xfId="1940"/>
    <cellStyle name="40% - Accent2 2 3" xfId="1941"/>
    <cellStyle name="40% - Accent2 2 30" xfId="1942"/>
    <cellStyle name="40% - Accent2 2 31" xfId="1943"/>
    <cellStyle name="40% - Accent2 2 32" xfId="1944"/>
    <cellStyle name="40% - Accent2 2 33" xfId="1945"/>
    <cellStyle name="40% - Accent2 2 34" xfId="1946"/>
    <cellStyle name="40% - Accent2 2 35" xfId="1947"/>
    <cellStyle name="40% - Accent2 2 36" xfId="1948"/>
    <cellStyle name="40% - Accent2 2 37" xfId="1949"/>
    <cellStyle name="40% - Accent2 2 38" xfId="1950"/>
    <cellStyle name="40% - Accent2 2 39" xfId="1951"/>
    <cellStyle name="40% - Accent2 2 4" xfId="1952"/>
    <cellStyle name="40% - Accent2 2 40" xfId="1953"/>
    <cellStyle name="40% - Accent2 2 41" xfId="1954"/>
    <cellStyle name="40% - Accent2 2 42" xfId="1955"/>
    <cellStyle name="40% - Accent2 2 43" xfId="1956"/>
    <cellStyle name="40% - Accent2 2 44" xfId="1957"/>
    <cellStyle name="40% - Accent2 2 45" xfId="1958"/>
    <cellStyle name="40% - Accent2 2 46" xfId="1959"/>
    <cellStyle name="40% - Accent2 2 47" xfId="1960"/>
    <cellStyle name="40% - Accent2 2 48" xfId="1961"/>
    <cellStyle name="40% - Accent2 2 49" xfId="1962"/>
    <cellStyle name="40% - Accent2 2 5" xfId="1963"/>
    <cellStyle name="40% - Accent2 2 6" xfId="1964"/>
    <cellStyle name="40% - Accent2 2 7" xfId="1965"/>
    <cellStyle name="40% - Accent2 2 8" xfId="1966"/>
    <cellStyle name="40% - Accent2 2 9" xfId="1967"/>
    <cellStyle name="40% - Accent2 20" xfId="1968"/>
    <cellStyle name="40% - Accent2 21" xfId="1969"/>
    <cellStyle name="40% - Accent2 22" xfId="1970"/>
    <cellStyle name="40% - Accent2 23" xfId="1971"/>
    <cellStyle name="40% - Accent2 24" xfId="1972"/>
    <cellStyle name="40% - Accent2 25" xfId="1973"/>
    <cellStyle name="40% - Accent2 26" xfId="1974"/>
    <cellStyle name="40% - Accent2 26 2" xfId="1975"/>
    <cellStyle name="40% - Accent2 26 3" xfId="1976"/>
    <cellStyle name="40% - Accent2 26 4" xfId="1977"/>
    <cellStyle name="40% - Accent2 27" xfId="1978"/>
    <cellStyle name="40% - Accent2 27 2" xfId="1979"/>
    <cellStyle name="40% - Accent2 27 3" xfId="1980"/>
    <cellStyle name="40% - Accent2 27 4" xfId="1981"/>
    <cellStyle name="40% - Accent2 28" xfId="1982"/>
    <cellStyle name="40% - Accent2 28 2" xfId="1983"/>
    <cellStyle name="40% - Accent2 28 3" xfId="1984"/>
    <cellStyle name="40% - Accent2 28 4" xfId="1985"/>
    <cellStyle name="40% - Accent2 29" xfId="1986"/>
    <cellStyle name="40% - Accent2 29 2" xfId="1987"/>
    <cellStyle name="40% - Accent2 29 3" xfId="1988"/>
    <cellStyle name="40% - Accent2 29 4" xfId="1989"/>
    <cellStyle name="40% - Accent2 3" xfId="1990"/>
    <cellStyle name="40% - Accent2 3 10" xfId="1991"/>
    <cellStyle name="40% - Accent2 3 11" xfId="1992"/>
    <cellStyle name="40% - Accent2 3 12" xfId="1993"/>
    <cellStyle name="40% - Accent2 3 13" xfId="1994"/>
    <cellStyle name="40% - Accent2 3 14" xfId="1995"/>
    <cellStyle name="40% - Accent2 3 15" xfId="1996"/>
    <cellStyle name="40% - Accent2 3 16" xfId="1997"/>
    <cellStyle name="40% - Accent2 3 17" xfId="1998"/>
    <cellStyle name="40% - Accent2 3 18" xfId="1999"/>
    <cellStyle name="40% - Accent2 3 19" xfId="2000"/>
    <cellStyle name="40% - Accent2 3 2" xfId="2001"/>
    <cellStyle name="40% - Accent2 3 20" xfId="2002"/>
    <cellStyle name="40% - Accent2 3 21" xfId="2003"/>
    <cellStyle name="40% - Accent2 3 22" xfId="2004"/>
    <cellStyle name="40% - Accent2 3 23" xfId="2005"/>
    <cellStyle name="40% - Accent2 3 24" xfId="2006"/>
    <cellStyle name="40% - Accent2 3 25" xfId="2007"/>
    <cellStyle name="40% - Accent2 3 26" xfId="2008"/>
    <cellStyle name="40% - Accent2 3 27" xfId="2009"/>
    <cellStyle name="40% - Accent2 3 28" xfId="2010"/>
    <cellStyle name="40% - Accent2 3 29" xfId="2011"/>
    <cellStyle name="40% - Accent2 3 3" xfId="2012"/>
    <cellStyle name="40% - Accent2 3 30" xfId="2013"/>
    <cellStyle name="40% - Accent2 3 31" xfId="2014"/>
    <cellStyle name="40% - Accent2 3 32" xfId="2015"/>
    <cellStyle name="40% - Accent2 3 33" xfId="2016"/>
    <cellStyle name="40% - Accent2 3 34" xfId="2017"/>
    <cellStyle name="40% - Accent2 3 35" xfId="2018"/>
    <cellStyle name="40% - Accent2 3 36" xfId="2019"/>
    <cellStyle name="40% - Accent2 3 37" xfId="2020"/>
    <cellStyle name="40% - Accent2 3 38" xfId="2021"/>
    <cellStyle name="40% - Accent2 3 39" xfId="2022"/>
    <cellStyle name="40% - Accent2 3 4" xfId="2023"/>
    <cellStyle name="40% - Accent2 3 40" xfId="2024"/>
    <cellStyle name="40% - Accent2 3 41" xfId="2025"/>
    <cellStyle name="40% - Accent2 3 42" xfId="2026"/>
    <cellStyle name="40% - Accent2 3 43" xfId="2027"/>
    <cellStyle name="40% - Accent2 3 44" xfId="2028"/>
    <cellStyle name="40% - Accent2 3 45" xfId="2029"/>
    <cellStyle name="40% - Accent2 3 46" xfId="2030"/>
    <cellStyle name="40% - Accent2 3 47" xfId="2031"/>
    <cellStyle name="40% - Accent2 3 48" xfId="2032"/>
    <cellStyle name="40% - Accent2 3 49" xfId="2033"/>
    <cellStyle name="40% - Accent2 3 5" xfId="2034"/>
    <cellStyle name="40% - Accent2 3 6" xfId="2035"/>
    <cellStyle name="40% - Accent2 3 7" xfId="2036"/>
    <cellStyle name="40% - Accent2 3 8" xfId="2037"/>
    <cellStyle name="40% - Accent2 3 9" xfId="2038"/>
    <cellStyle name="40% - Accent2 30" xfId="2039"/>
    <cellStyle name="40% - Accent2 30 2" xfId="2040"/>
    <cellStyle name="40% - Accent2 30 3" xfId="2041"/>
    <cellStyle name="40% - Accent2 30 4" xfId="2042"/>
    <cellStyle name="40% - Accent2 31" xfId="2043"/>
    <cellStyle name="40% - Accent2 31 2" xfId="2044"/>
    <cellStyle name="40% - Accent2 31 3" xfId="2045"/>
    <cellStyle name="40% - Accent2 31 4" xfId="2046"/>
    <cellStyle name="40% - Accent2 32" xfId="2047"/>
    <cellStyle name="40% - Accent2 32 2" xfId="2048"/>
    <cellStyle name="40% - Accent2 32 3" xfId="2049"/>
    <cellStyle name="40% - Accent2 32 4" xfId="2050"/>
    <cellStyle name="40% - Accent2 33" xfId="2051"/>
    <cellStyle name="40% - Accent2 33 2" xfId="2052"/>
    <cellStyle name="40% - Accent2 33 3" xfId="2053"/>
    <cellStyle name="40% - Accent2 33 4" xfId="2054"/>
    <cellStyle name="40% - Accent2 4" xfId="2055"/>
    <cellStyle name="40% - Accent2 4 10" xfId="2056"/>
    <cellStyle name="40% - Accent2 4 11" xfId="2057"/>
    <cellStyle name="40% - Accent2 4 12" xfId="2058"/>
    <cellStyle name="40% - Accent2 4 13" xfId="2059"/>
    <cellStyle name="40% - Accent2 4 14" xfId="2060"/>
    <cellStyle name="40% - Accent2 4 15" xfId="2061"/>
    <cellStyle name="40% - Accent2 4 16" xfId="2062"/>
    <cellStyle name="40% - Accent2 4 17" xfId="2063"/>
    <cellStyle name="40% - Accent2 4 18" xfId="2064"/>
    <cellStyle name="40% - Accent2 4 19" xfId="2065"/>
    <cellStyle name="40% - Accent2 4 2" xfId="2066"/>
    <cellStyle name="40% - Accent2 4 20" xfId="2067"/>
    <cellStyle name="40% - Accent2 4 21" xfId="2068"/>
    <cellStyle name="40% - Accent2 4 22" xfId="2069"/>
    <cellStyle name="40% - Accent2 4 23" xfId="2070"/>
    <cellStyle name="40% - Accent2 4 24" xfId="2071"/>
    <cellStyle name="40% - Accent2 4 25" xfId="2072"/>
    <cellStyle name="40% - Accent2 4 26" xfId="2073"/>
    <cellStyle name="40% - Accent2 4 27" xfId="2074"/>
    <cellStyle name="40% - Accent2 4 28" xfId="2075"/>
    <cellStyle name="40% - Accent2 4 29" xfId="2076"/>
    <cellStyle name="40% - Accent2 4 3" xfId="2077"/>
    <cellStyle name="40% - Accent2 4 30" xfId="2078"/>
    <cellStyle name="40% - Accent2 4 31" xfId="2079"/>
    <cellStyle name="40% - Accent2 4 32" xfId="2080"/>
    <cellStyle name="40% - Accent2 4 33" xfId="2081"/>
    <cellStyle name="40% - Accent2 4 34" xfId="2082"/>
    <cellStyle name="40% - Accent2 4 35" xfId="2083"/>
    <cellStyle name="40% - Accent2 4 36" xfId="2084"/>
    <cellStyle name="40% - Accent2 4 37" xfId="2085"/>
    <cellStyle name="40% - Accent2 4 38" xfId="2086"/>
    <cellStyle name="40% - Accent2 4 39" xfId="2087"/>
    <cellStyle name="40% - Accent2 4 4" xfId="2088"/>
    <cellStyle name="40% - Accent2 4 40" xfId="2089"/>
    <cellStyle name="40% - Accent2 4 41" xfId="2090"/>
    <cellStyle name="40% - Accent2 4 42" xfId="2091"/>
    <cellStyle name="40% - Accent2 4 43" xfId="2092"/>
    <cellStyle name="40% - Accent2 4 44" xfId="2093"/>
    <cellStyle name="40% - Accent2 4 45" xfId="2094"/>
    <cellStyle name="40% - Accent2 4 46" xfId="2095"/>
    <cellStyle name="40% - Accent2 4 47" xfId="2096"/>
    <cellStyle name="40% - Accent2 4 48" xfId="2097"/>
    <cellStyle name="40% - Accent2 4 49" xfId="2098"/>
    <cellStyle name="40% - Accent2 4 5" xfId="2099"/>
    <cellStyle name="40% - Accent2 4 6" xfId="2100"/>
    <cellStyle name="40% - Accent2 4 7" xfId="2101"/>
    <cellStyle name="40% - Accent2 4 8" xfId="2102"/>
    <cellStyle name="40% - Accent2 4 9" xfId="2103"/>
    <cellStyle name="40% - Accent2 5" xfId="2104"/>
    <cellStyle name="40% - Accent2 5 2" xfId="2105"/>
    <cellStyle name="40% - Accent2 6" xfId="2106"/>
    <cellStyle name="40% - Accent2 7" xfId="2107"/>
    <cellStyle name="40% - Accent2 8" xfId="2108"/>
    <cellStyle name="40% - Accent2 9" xfId="2109"/>
    <cellStyle name="40% - Accent3 10" xfId="2110"/>
    <cellStyle name="40% - Accent3 11" xfId="2111"/>
    <cellStyle name="40% - Accent3 12" xfId="2112"/>
    <cellStyle name="40% - Accent3 13" xfId="2113"/>
    <cellStyle name="40% - Accent3 14" xfId="2114"/>
    <cellStyle name="40% - Accent3 15" xfId="2115"/>
    <cellStyle name="40% - Accent3 16" xfId="2116"/>
    <cellStyle name="40% - Accent3 17" xfId="2117"/>
    <cellStyle name="40% - Accent3 18" xfId="2118"/>
    <cellStyle name="40% - Accent3 19" xfId="2119"/>
    <cellStyle name="40% - Accent3 2" xfId="2120"/>
    <cellStyle name="40% - Accent3 2 10" xfId="2121"/>
    <cellStyle name="40% - Accent3 2 11" xfId="2122"/>
    <cellStyle name="40% - Accent3 2 12" xfId="2123"/>
    <cellStyle name="40% - Accent3 2 13" xfId="2124"/>
    <cellStyle name="40% - Accent3 2 14" xfId="2125"/>
    <cellStyle name="40% - Accent3 2 15" xfId="2126"/>
    <cellStyle name="40% - Accent3 2 16" xfId="2127"/>
    <cellStyle name="40% - Accent3 2 17" xfId="2128"/>
    <cellStyle name="40% - Accent3 2 18" xfId="2129"/>
    <cellStyle name="40% - Accent3 2 19" xfId="2130"/>
    <cellStyle name="40% - Accent3 2 2" xfId="2131"/>
    <cellStyle name="40% - Accent3 2 2 2" xfId="2132"/>
    <cellStyle name="40% - Accent3 2 20" xfId="2133"/>
    <cellStyle name="40% - Accent3 2 21" xfId="2134"/>
    <cellStyle name="40% - Accent3 2 22" xfId="2135"/>
    <cellStyle name="40% - Accent3 2 23" xfId="2136"/>
    <cellStyle name="40% - Accent3 2 24" xfId="2137"/>
    <cellStyle name="40% - Accent3 2 25" xfId="2138"/>
    <cellStyle name="40% - Accent3 2 26" xfId="2139"/>
    <cellStyle name="40% - Accent3 2 27" xfId="2140"/>
    <cellStyle name="40% - Accent3 2 28" xfId="2141"/>
    <cellStyle name="40% - Accent3 2 29" xfId="2142"/>
    <cellStyle name="40% - Accent3 2 3" xfId="2143"/>
    <cellStyle name="40% - Accent3 2 30" xfId="2144"/>
    <cellStyle name="40% - Accent3 2 31" xfId="2145"/>
    <cellStyle name="40% - Accent3 2 32" xfId="2146"/>
    <cellStyle name="40% - Accent3 2 33" xfId="2147"/>
    <cellStyle name="40% - Accent3 2 34" xfId="2148"/>
    <cellStyle name="40% - Accent3 2 35" xfId="2149"/>
    <cellStyle name="40% - Accent3 2 36" xfId="2150"/>
    <cellStyle name="40% - Accent3 2 37" xfId="2151"/>
    <cellStyle name="40% - Accent3 2 38" xfId="2152"/>
    <cellStyle name="40% - Accent3 2 39" xfId="2153"/>
    <cellStyle name="40% - Accent3 2 4" xfId="2154"/>
    <cellStyle name="40% - Accent3 2 40" xfId="2155"/>
    <cellStyle name="40% - Accent3 2 41" xfId="2156"/>
    <cellStyle name="40% - Accent3 2 42" xfId="2157"/>
    <cellStyle name="40% - Accent3 2 43" xfId="2158"/>
    <cellStyle name="40% - Accent3 2 44" xfId="2159"/>
    <cellStyle name="40% - Accent3 2 45" xfId="2160"/>
    <cellStyle name="40% - Accent3 2 46" xfId="2161"/>
    <cellStyle name="40% - Accent3 2 47" xfId="2162"/>
    <cellStyle name="40% - Accent3 2 48" xfId="2163"/>
    <cellStyle name="40% - Accent3 2 49" xfId="2164"/>
    <cellStyle name="40% - Accent3 2 5" xfId="2165"/>
    <cellStyle name="40% - Accent3 2 6" xfId="2166"/>
    <cellStyle name="40% - Accent3 2 7" xfId="2167"/>
    <cellStyle name="40% - Accent3 2 8" xfId="2168"/>
    <cellStyle name="40% - Accent3 2 9" xfId="2169"/>
    <cellStyle name="40% - Accent3 20" xfId="2170"/>
    <cellStyle name="40% - Accent3 21" xfId="2171"/>
    <cellStyle name="40% - Accent3 22" xfId="2172"/>
    <cellStyle name="40% - Accent3 23" xfId="2173"/>
    <cellStyle name="40% - Accent3 24" xfId="2174"/>
    <cellStyle name="40% - Accent3 25" xfId="2175"/>
    <cellStyle name="40% - Accent3 26" xfId="2176"/>
    <cellStyle name="40% - Accent3 26 2" xfId="2177"/>
    <cellStyle name="40% - Accent3 26 3" xfId="2178"/>
    <cellStyle name="40% - Accent3 26 4" xfId="2179"/>
    <cellStyle name="40% - Accent3 27" xfId="2180"/>
    <cellStyle name="40% - Accent3 27 2" xfId="2181"/>
    <cellStyle name="40% - Accent3 27 3" xfId="2182"/>
    <cellStyle name="40% - Accent3 27 4" xfId="2183"/>
    <cellStyle name="40% - Accent3 28" xfId="2184"/>
    <cellStyle name="40% - Accent3 28 2" xfId="2185"/>
    <cellStyle name="40% - Accent3 28 3" xfId="2186"/>
    <cellStyle name="40% - Accent3 28 4" xfId="2187"/>
    <cellStyle name="40% - Accent3 29" xfId="2188"/>
    <cellStyle name="40% - Accent3 29 2" xfId="2189"/>
    <cellStyle name="40% - Accent3 29 3" xfId="2190"/>
    <cellStyle name="40% - Accent3 29 4" xfId="2191"/>
    <cellStyle name="40% - Accent3 3" xfId="2192"/>
    <cellStyle name="40% - Accent3 3 10" xfId="2193"/>
    <cellStyle name="40% - Accent3 3 11" xfId="2194"/>
    <cellStyle name="40% - Accent3 3 12" xfId="2195"/>
    <cellStyle name="40% - Accent3 3 13" xfId="2196"/>
    <cellStyle name="40% - Accent3 3 14" xfId="2197"/>
    <cellStyle name="40% - Accent3 3 15" xfId="2198"/>
    <cellStyle name="40% - Accent3 3 16" xfId="2199"/>
    <cellStyle name="40% - Accent3 3 17" xfId="2200"/>
    <cellStyle name="40% - Accent3 3 18" xfId="2201"/>
    <cellStyle name="40% - Accent3 3 19" xfId="2202"/>
    <cellStyle name="40% - Accent3 3 2" xfId="2203"/>
    <cellStyle name="40% - Accent3 3 20" xfId="2204"/>
    <cellStyle name="40% - Accent3 3 21" xfId="2205"/>
    <cellStyle name="40% - Accent3 3 22" xfId="2206"/>
    <cellStyle name="40% - Accent3 3 23" xfId="2207"/>
    <cellStyle name="40% - Accent3 3 24" xfId="2208"/>
    <cellStyle name="40% - Accent3 3 25" xfId="2209"/>
    <cellStyle name="40% - Accent3 3 26" xfId="2210"/>
    <cellStyle name="40% - Accent3 3 27" xfId="2211"/>
    <cellStyle name="40% - Accent3 3 28" xfId="2212"/>
    <cellStyle name="40% - Accent3 3 29" xfId="2213"/>
    <cellStyle name="40% - Accent3 3 3" xfId="2214"/>
    <cellStyle name="40% - Accent3 3 30" xfId="2215"/>
    <cellStyle name="40% - Accent3 3 31" xfId="2216"/>
    <cellStyle name="40% - Accent3 3 32" xfId="2217"/>
    <cellStyle name="40% - Accent3 3 33" xfId="2218"/>
    <cellStyle name="40% - Accent3 3 34" xfId="2219"/>
    <cellStyle name="40% - Accent3 3 35" xfId="2220"/>
    <cellStyle name="40% - Accent3 3 36" xfId="2221"/>
    <cellStyle name="40% - Accent3 3 37" xfId="2222"/>
    <cellStyle name="40% - Accent3 3 38" xfId="2223"/>
    <cellStyle name="40% - Accent3 3 39" xfId="2224"/>
    <cellStyle name="40% - Accent3 3 4" xfId="2225"/>
    <cellStyle name="40% - Accent3 3 40" xfId="2226"/>
    <cellStyle name="40% - Accent3 3 41" xfId="2227"/>
    <cellStyle name="40% - Accent3 3 42" xfId="2228"/>
    <cellStyle name="40% - Accent3 3 43" xfId="2229"/>
    <cellStyle name="40% - Accent3 3 44" xfId="2230"/>
    <cellStyle name="40% - Accent3 3 45" xfId="2231"/>
    <cellStyle name="40% - Accent3 3 46" xfId="2232"/>
    <cellStyle name="40% - Accent3 3 47" xfId="2233"/>
    <cellStyle name="40% - Accent3 3 48" xfId="2234"/>
    <cellStyle name="40% - Accent3 3 49" xfId="2235"/>
    <cellStyle name="40% - Accent3 3 5" xfId="2236"/>
    <cellStyle name="40% - Accent3 3 6" xfId="2237"/>
    <cellStyle name="40% - Accent3 3 7" xfId="2238"/>
    <cellStyle name="40% - Accent3 3 8" xfId="2239"/>
    <cellStyle name="40% - Accent3 3 9" xfId="2240"/>
    <cellStyle name="40% - Accent3 30" xfId="2241"/>
    <cellStyle name="40% - Accent3 30 2" xfId="2242"/>
    <cellStyle name="40% - Accent3 30 3" xfId="2243"/>
    <cellStyle name="40% - Accent3 30 4" xfId="2244"/>
    <cellStyle name="40% - Accent3 31" xfId="2245"/>
    <cellStyle name="40% - Accent3 31 2" xfId="2246"/>
    <cellStyle name="40% - Accent3 31 3" xfId="2247"/>
    <cellStyle name="40% - Accent3 31 4" xfId="2248"/>
    <cellStyle name="40% - Accent3 32" xfId="2249"/>
    <cellStyle name="40% - Accent3 32 2" xfId="2250"/>
    <cellStyle name="40% - Accent3 32 3" xfId="2251"/>
    <cellStyle name="40% - Accent3 32 4" xfId="2252"/>
    <cellStyle name="40% - Accent3 33" xfId="2253"/>
    <cellStyle name="40% - Accent3 33 2" xfId="2254"/>
    <cellStyle name="40% - Accent3 33 3" xfId="2255"/>
    <cellStyle name="40% - Accent3 33 4" xfId="2256"/>
    <cellStyle name="40% - Accent3 4" xfId="2257"/>
    <cellStyle name="40% - Accent3 4 10" xfId="2258"/>
    <cellStyle name="40% - Accent3 4 11" xfId="2259"/>
    <cellStyle name="40% - Accent3 4 12" xfId="2260"/>
    <cellStyle name="40% - Accent3 4 13" xfId="2261"/>
    <cellStyle name="40% - Accent3 4 14" xfId="2262"/>
    <cellStyle name="40% - Accent3 4 15" xfId="2263"/>
    <cellStyle name="40% - Accent3 4 16" xfId="2264"/>
    <cellStyle name="40% - Accent3 4 17" xfId="2265"/>
    <cellStyle name="40% - Accent3 4 18" xfId="2266"/>
    <cellStyle name="40% - Accent3 4 19" xfId="2267"/>
    <cellStyle name="40% - Accent3 4 2" xfId="2268"/>
    <cellStyle name="40% - Accent3 4 20" xfId="2269"/>
    <cellStyle name="40% - Accent3 4 21" xfId="2270"/>
    <cellStyle name="40% - Accent3 4 22" xfId="2271"/>
    <cellStyle name="40% - Accent3 4 23" xfId="2272"/>
    <cellStyle name="40% - Accent3 4 24" xfId="2273"/>
    <cellStyle name="40% - Accent3 4 25" xfId="2274"/>
    <cellStyle name="40% - Accent3 4 26" xfId="2275"/>
    <cellStyle name="40% - Accent3 4 27" xfId="2276"/>
    <cellStyle name="40% - Accent3 4 28" xfId="2277"/>
    <cellStyle name="40% - Accent3 4 29" xfId="2278"/>
    <cellStyle name="40% - Accent3 4 3" xfId="2279"/>
    <cellStyle name="40% - Accent3 4 30" xfId="2280"/>
    <cellStyle name="40% - Accent3 4 31" xfId="2281"/>
    <cellStyle name="40% - Accent3 4 32" xfId="2282"/>
    <cellStyle name="40% - Accent3 4 33" xfId="2283"/>
    <cellStyle name="40% - Accent3 4 34" xfId="2284"/>
    <cellStyle name="40% - Accent3 4 35" xfId="2285"/>
    <cellStyle name="40% - Accent3 4 36" xfId="2286"/>
    <cellStyle name="40% - Accent3 4 37" xfId="2287"/>
    <cellStyle name="40% - Accent3 4 38" xfId="2288"/>
    <cellStyle name="40% - Accent3 4 39" xfId="2289"/>
    <cellStyle name="40% - Accent3 4 4" xfId="2290"/>
    <cellStyle name="40% - Accent3 4 40" xfId="2291"/>
    <cellStyle name="40% - Accent3 4 41" xfId="2292"/>
    <cellStyle name="40% - Accent3 4 42" xfId="2293"/>
    <cellStyle name="40% - Accent3 4 43" xfId="2294"/>
    <cellStyle name="40% - Accent3 4 44" xfId="2295"/>
    <cellStyle name="40% - Accent3 4 45" xfId="2296"/>
    <cellStyle name="40% - Accent3 4 46" xfId="2297"/>
    <cellStyle name="40% - Accent3 4 47" xfId="2298"/>
    <cellStyle name="40% - Accent3 4 48" xfId="2299"/>
    <cellStyle name="40% - Accent3 4 49" xfId="2300"/>
    <cellStyle name="40% - Accent3 4 5" xfId="2301"/>
    <cellStyle name="40% - Accent3 4 6" xfId="2302"/>
    <cellStyle name="40% - Accent3 4 7" xfId="2303"/>
    <cellStyle name="40% - Accent3 4 8" xfId="2304"/>
    <cellStyle name="40% - Accent3 4 9" xfId="2305"/>
    <cellStyle name="40% - Accent3 5" xfId="2306"/>
    <cellStyle name="40% - Accent3 5 2" xfId="2307"/>
    <cellStyle name="40% - Accent3 6" xfId="2308"/>
    <cellStyle name="40% - Accent3 7" xfId="2309"/>
    <cellStyle name="40% - Accent3 8" xfId="2310"/>
    <cellStyle name="40% - Accent3 9" xfId="2311"/>
    <cellStyle name="40% - Accent4 10" xfId="2312"/>
    <cellStyle name="40% - Accent4 11" xfId="2313"/>
    <cellStyle name="40% - Accent4 12" xfId="2314"/>
    <cellStyle name="40% - Accent4 13" xfId="2315"/>
    <cellStyle name="40% - Accent4 14" xfId="2316"/>
    <cellStyle name="40% - Accent4 15" xfId="2317"/>
    <cellStyle name="40% - Accent4 16" xfId="2318"/>
    <cellStyle name="40% - Accent4 17" xfId="2319"/>
    <cellStyle name="40% - Accent4 18" xfId="2320"/>
    <cellStyle name="40% - Accent4 19" xfId="2321"/>
    <cellStyle name="40% - Accent4 2" xfId="2322"/>
    <cellStyle name="40% - Accent4 2 10" xfId="2323"/>
    <cellStyle name="40% - Accent4 2 11" xfId="2324"/>
    <cellStyle name="40% - Accent4 2 12" xfId="2325"/>
    <cellStyle name="40% - Accent4 2 13" xfId="2326"/>
    <cellStyle name="40% - Accent4 2 14" xfId="2327"/>
    <cellStyle name="40% - Accent4 2 15" xfId="2328"/>
    <cellStyle name="40% - Accent4 2 16" xfId="2329"/>
    <cellStyle name="40% - Accent4 2 17" xfId="2330"/>
    <cellStyle name="40% - Accent4 2 18" xfId="2331"/>
    <cellStyle name="40% - Accent4 2 19" xfId="2332"/>
    <cellStyle name="40% - Accent4 2 2" xfId="2333"/>
    <cellStyle name="40% - Accent4 2 2 2" xfId="2334"/>
    <cellStyle name="40% - Accent4 2 20" xfId="2335"/>
    <cellStyle name="40% - Accent4 2 21" xfId="2336"/>
    <cellStyle name="40% - Accent4 2 22" xfId="2337"/>
    <cellStyle name="40% - Accent4 2 23" xfId="2338"/>
    <cellStyle name="40% - Accent4 2 24" xfId="2339"/>
    <cellStyle name="40% - Accent4 2 25" xfId="2340"/>
    <cellStyle name="40% - Accent4 2 26" xfId="2341"/>
    <cellStyle name="40% - Accent4 2 27" xfId="2342"/>
    <cellStyle name="40% - Accent4 2 28" xfId="2343"/>
    <cellStyle name="40% - Accent4 2 29" xfId="2344"/>
    <cellStyle name="40% - Accent4 2 3" xfId="2345"/>
    <cellStyle name="40% - Accent4 2 30" xfId="2346"/>
    <cellStyle name="40% - Accent4 2 31" xfId="2347"/>
    <cellStyle name="40% - Accent4 2 32" xfId="2348"/>
    <cellStyle name="40% - Accent4 2 33" xfId="2349"/>
    <cellStyle name="40% - Accent4 2 34" xfId="2350"/>
    <cellStyle name="40% - Accent4 2 35" xfId="2351"/>
    <cellStyle name="40% - Accent4 2 36" xfId="2352"/>
    <cellStyle name="40% - Accent4 2 37" xfId="2353"/>
    <cellStyle name="40% - Accent4 2 38" xfId="2354"/>
    <cellStyle name="40% - Accent4 2 39" xfId="2355"/>
    <cellStyle name="40% - Accent4 2 4" xfId="2356"/>
    <cellStyle name="40% - Accent4 2 40" xfId="2357"/>
    <cellStyle name="40% - Accent4 2 41" xfId="2358"/>
    <cellStyle name="40% - Accent4 2 42" xfId="2359"/>
    <cellStyle name="40% - Accent4 2 43" xfId="2360"/>
    <cellStyle name="40% - Accent4 2 44" xfId="2361"/>
    <cellStyle name="40% - Accent4 2 45" xfId="2362"/>
    <cellStyle name="40% - Accent4 2 46" xfId="2363"/>
    <cellStyle name="40% - Accent4 2 47" xfId="2364"/>
    <cellStyle name="40% - Accent4 2 48" xfId="2365"/>
    <cellStyle name="40% - Accent4 2 49" xfId="2366"/>
    <cellStyle name="40% - Accent4 2 5" xfId="2367"/>
    <cellStyle name="40% - Accent4 2 6" xfId="2368"/>
    <cellStyle name="40% - Accent4 2 7" xfId="2369"/>
    <cellStyle name="40% - Accent4 2 8" xfId="2370"/>
    <cellStyle name="40% - Accent4 2 9" xfId="2371"/>
    <cellStyle name="40% - Accent4 20" xfId="2372"/>
    <cellStyle name="40% - Accent4 21" xfId="2373"/>
    <cellStyle name="40% - Accent4 22" xfId="2374"/>
    <cellStyle name="40% - Accent4 23" xfId="2375"/>
    <cellStyle name="40% - Accent4 24" xfId="2376"/>
    <cellStyle name="40% - Accent4 25" xfId="2377"/>
    <cellStyle name="40% - Accent4 26" xfId="2378"/>
    <cellStyle name="40% - Accent4 26 2" xfId="2379"/>
    <cellStyle name="40% - Accent4 26 3" xfId="2380"/>
    <cellStyle name="40% - Accent4 26 4" xfId="2381"/>
    <cellStyle name="40% - Accent4 27" xfId="2382"/>
    <cellStyle name="40% - Accent4 27 2" xfId="2383"/>
    <cellStyle name="40% - Accent4 27 3" xfId="2384"/>
    <cellStyle name="40% - Accent4 27 4" xfId="2385"/>
    <cellStyle name="40% - Accent4 28" xfId="2386"/>
    <cellStyle name="40% - Accent4 28 2" xfId="2387"/>
    <cellStyle name="40% - Accent4 28 3" xfId="2388"/>
    <cellStyle name="40% - Accent4 28 4" xfId="2389"/>
    <cellStyle name="40% - Accent4 29" xfId="2390"/>
    <cellStyle name="40% - Accent4 29 2" xfId="2391"/>
    <cellStyle name="40% - Accent4 29 3" xfId="2392"/>
    <cellStyle name="40% - Accent4 29 4" xfId="2393"/>
    <cellStyle name="40% - Accent4 3" xfId="2394"/>
    <cellStyle name="40% - Accent4 3 10" xfId="2395"/>
    <cellStyle name="40% - Accent4 3 11" xfId="2396"/>
    <cellStyle name="40% - Accent4 3 12" xfId="2397"/>
    <cellStyle name="40% - Accent4 3 13" xfId="2398"/>
    <cellStyle name="40% - Accent4 3 14" xfId="2399"/>
    <cellStyle name="40% - Accent4 3 15" xfId="2400"/>
    <cellStyle name="40% - Accent4 3 16" xfId="2401"/>
    <cellStyle name="40% - Accent4 3 17" xfId="2402"/>
    <cellStyle name="40% - Accent4 3 18" xfId="2403"/>
    <cellStyle name="40% - Accent4 3 19" xfId="2404"/>
    <cellStyle name="40% - Accent4 3 2" xfId="2405"/>
    <cellStyle name="40% - Accent4 3 20" xfId="2406"/>
    <cellStyle name="40% - Accent4 3 21" xfId="2407"/>
    <cellStyle name="40% - Accent4 3 22" xfId="2408"/>
    <cellStyle name="40% - Accent4 3 23" xfId="2409"/>
    <cellStyle name="40% - Accent4 3 24" xfId="2410"/>
    <cellStyle name="40% - Accent4 3 25" xfId="2411"/>
    <cellStyle name="40% - Accent4 3 26" xfId="2412"/>
    <cellStyle name="40% - Accent4 3 27" xfId="2413"/>
    <cellStyle name="40% - Accent4 3 28" xfId="2414"/>
    <cellStyle name="40% - Accent4 3 29" xfId="2415"/>
    <cellStyle name="40% - Accent4 3 3" xfId="2416"/>
    <cellStyle name="40% - Accent4 3 30" xfId="2417"/>
    <cellStyle name="40% - Accent4 3 31" xfId="2418"/>
    <cellStyle name="40% - Accent4 3 32" xfId="2419"/>
    <cellStyle name="40% - Accent4 3 33" xfId="2420"/>
    <cellStyle name="40% - Accent4 3 34" xfId="2421"/>
    <cellStyle name="40% - Accent4 3 35" xfId="2422"/>
    <cellStyle name="40% - Accent4 3 36" xfId="2423"/>
    <cellStyle name="40% - Accent4 3 37" xfId="2424"/>
    <cellStyle name="40% - Accent4 3 38" xfId="2425"/>
    <cellStyle name="40% - Accent4 3 39" xfId="2426"/>
    <cellStyle name="40% - Accent4 3 4" xfId="2427"/>
    <cellStyle name="40% - Accent4 3 40" xfId="2428"/>
    <cellStyle name="40% - Accent4 3 41" xfId="2429"/>
    <cellStyle name="40% - Accent4 3 42" xfId="2430"/>
    <cellStyle name="40% - Accent4 3 43" xfId="2431"/>
    <cellStyle name="40% - Accent4 3 44" xfId="2432"/>
    <cellStyle name="40% - Accent4 3 45" xfId="2433"/>
    <cellStyle name="40% - Accent4 3 46" xfId="2434"/>
    <cellStyle name="40% - Accent4 3 47" xfId="2435"/>
    <cellStyle name="40% - Accent4 3 48" xfId="2436"/>
    <cellStyle name="40% - Accent4 3 49" xfId="2437"/>
    <cellStyle name="40% - Accent4 3 5" xfId="2438"/>
    <cellStyle name="40% - Accent4 3 6" xfId="2439"/>
    <cellStyle name="40% - Accent4 3 7" xfId="2440"/>
    <cellStyle name="40% - Accent4 3 8" xfId="2441"/>
    <cellStyle name="40% - Accent4 3 9" xfId="2442"/>
    <cellStyle name="40% - Accent4 30" xfId="2443"/>
    <cellStyle name="40% - Accent4 30 2" xfId="2444"/>
    <cellStyle name="40% - Accent4 30 3" xfId="2445"/>
    <cellStyle name="40% - Accent4 30 4" xfId="2446"/>
    <cellStyle name="40% - Accent4 31" xfId="2447"/>
    <cellStyle name="40% - Accent4 31 2" xfId="2448"/>
    <cellStyle name="40% - Accent4 31 3" xfId="2449"/>
    <cellStyle name="40% - Accent4 31 4" xfId="2450"/>
    <cellStyle name="40% - Accent4 32" xfId="2451"/>
    <cellStyle name="40% - Accent4 32 2" xfId="2452"/>
    <cellStyle name="40% - Accent4 32 3" xfId="2453"/>
    <cellStyle name="40% - Accent4 32 4" xfId="2454"/>
    <cellStyle name="40% - Accent4 33" xfId="2455"/>
    <cellStyle name="40% - Accent4 33 2" xfId="2456"/>
    <cellStyle name="40% - Accent4 33 3" xfId="2457"/>
    <cellStyle name="40% - Accent4 33 4" xfId="2458"/>
    <cellStyle name="40% - Accent4 4" xfId="2459"/>
    <cellStyle name="40% - Accent4 4 10" xfId="2460"/>
    <cellStyle name="40% - Accent4 4 11" xfId="2461"/>
    <cellStyle name="40% - Accent4 4 12" xfId="2462"/>
    <cellStyle name="40% - Accent4 4 13" xfId="2463"/>
    <cellStyle name="40% - Accent4 4 14" xfId="2464"/>
    <cellStyle name="40% - Accent4 4 15" xfId="2465"/>
    <cellStyle name="40% - Accent4 4 16" xfId="2466"/>
    <cellStyle name="40% - Accent4 4 17" xfId="2467"/>
    <cellStyle name="40% - Accent4 4 18" xfId="2468"/>
    <cellStyle name="40% - Accent4 4 19" xfId="2469"/>
    <cellStyle name="40% - Accent4 4 2" xfId="2470"/>
    <cellStyle name="40% - Accent4 4 20" xfId="2471"/>
    <cellStyle name="40% - Accent4 4 21" xfId="2472"/>
    <cellStyle name="40% - Accent4 4 22" xfId="2473"/>
    <cellStyle name="40% - Accent4 4 23" xfId="2474"/>
    <cellStyle name="40% - Accent4 4 24" xfId="2475"/>
    <cellStyle name="40% - Accent4 4 25" xfId="2476"/>
    <cellStyle name="40% - Accent4 4 26" xfId="2477"/>
    <cellStyle name="40% - Accent4 4 27" xfId="2478"/>
    <cellStyle name="40% - Accent4 4 28" xfId="2479"/>
    <cellStyle name="40% - Accent4 4 29" xfId="2480"/>
    <cellStyle name="40% - Accent4 4 3" xfId="2481"/>
    <cellStyle name="40% - Accent4 4 30" xfId="2482"/>
    <cellStyle name="40% - Accent4 4 31" xfId="2483"/>
    <cellStyle name="40% - Accent4 4 32" xfId="2484"/>
    <cellStyle name="40% - Accent4 4 33" xfId="2485"/>
    <cellStyle name="40% - Accent4 4 34" xfId="2486"/>
    <cellStyle name="40% - Accent4 4 35" xfId="2487"/>
    <cellStyle name="40% - Accent4 4 36" xfId="2488"/>
    <cellStyle name="40% - Accent4 4 37" xfId="2489"/>
    <cellStyle name="40% - Accent4 4 38" xfId="2490"/>
    <cellStyle name="40% - Accent4 4 39" xfId="2491"/>
    <cellStyle name="40% - Accent4 4 4" xfId="2492"/>
    <cellStyle name="40% - Accent4 4 40" xfId="2493"/>
    <cellStyle name="40% - Accent4 4 41" xfId="2494"/>
    <cellStyle name="40% - Accent4 4 42" xfId="2495"/>
    <cellStyle name="40% - Accent4 4 43" xfId="2496"/>
    <cellStyle name="40% - Accent4 4 44" xfId="2497"/>
    <cellStyle name="40% - Accent4 4 45" xfId="2498"/>
    <cellStyle name="40% - Accent4 4 46" xfId="2499"/>
    <cellStyle name="40% - Accent4 4 47" xfId="2500"/>
    <cellStyle name="40% - Accent4 4 48" xfId="2501"/>
    <cellStyle name="40% - Accent4 4 49" xfId="2502"/>
    <cellStyle name="40% - Accent4 4 5" xfId="2503"/>
    <cellStyle name="40% - Accent4 4 6" xfId="2504"/>
    <cellStyle name="40% - Accent4 4 7" xfId="2505"/>
    <cellStyle name="40% - Accent4 4 8" xfId="2506"/>
    <cellStyle name="40% - Accent4 4 9" xfId="2507"/>
    <cellStyle name="40% - Accent4 5" xfId="2508"/>
    <cellStyle name="40% - Accent4 5 2" xfId="2509"/>
    <cellStyle name="40% - Accent4 6" xfId="2510"/>
    <cellStyle name="40% - Accent4 7" xfId="2511"/>
    <cellStyle name="40% - Accent4 8" xfId="2512"/>
    <cellStyle name="40% - Accent4 9" xfId="2513"/>
    <cellStyle name="40% - Accent5 10" xfId="2514"/>
    <cellStyle name="40% - Accent5 11" xfId="2515"/>
    <cellStyle name="40% - Accent5 12" xfId="2516"/>
    <cellStyle name="40% - Accent5 13" xfId="2517"/>
    <cellStyle name="40% - Accent5 14" xfId="2518"/>
    <cellStyle name="40% - Accent5 15" xfId="2519"/>
    <cellStyle name="40% - Accent5 16" xfId="2520"/>
    <cellStyle name="40% - Accent5 17" xfId="2521"/>
    <cellStyle name="40% - Accent5 18" xfId="2522"/>
    <cellStyle name="40% - Accent5 19" xfId="2523"/>
    <cellStyle name="40% - Accent5 2" xfId="2524"/>
    <cellStyle name="40% - Accent5 2 10" xfId="2525"/>
    <cellStyle name="40% - Accent5 2 11" xfId="2526"/>
    <cellStyle name="40% - Accent5 2 12" xfId="2527"/>
    <cellStyle name="40% - Accent5 2 13" xfId="2528"/>
    <cellStyle name="40% - Accent5 2 14" xfId="2529"/>
    <cellStyle name="40% - Accent5 2 15" xfId="2530"/>
    <cellStyle name="40% - Accent5 2 16" xfId="2531"/>
    <cellStyle name="40% - Accent5 2 17" xfId="2532"/>
    <cellStyle name="40% - Accent5 2 18" xfId="2533"/>
    <cellStyle name="40% - Accent5 2 19" xfId="2534"/>
    <cellStyle name="40% - Accent5 2 2" xfId="2535"/>
    <cellStyle name="40% - Accent5 2 2 2" xfId="2536"/>
    <cellStyle name="40% - Accent5 2 20" xfId="2537"/>
    <cellStyle name="40% - Accent5 2 21" xfId="2538"/>
    <cellStyle name="40% - Accent5 2 22" xfId="2539"/>
    <cellStyle name="40% - Accent5 2 23" xfId="2540"/>
    <cellStyle name="40% - Accent5 2 24" xfId="2541"/>
    <cellStyle name="40% - Accent5 2 25" xfId="2542"/>
    <cellStyle name="40% - Accent5 2 26" xfId="2543"/>
    <cellStyle name="40% - Accent5 2 27" xfId="2544"/>
    <cellStyle name="40% - Accent5 2 28" xfId="2545"/>
    <cellStyle name="40% - Accent5 2 29" xfId="2546"/>
    <cellStyle name="40% - Accent5 2 3" xfId="2547"/>
    <cellStyle name="40% - Accent5 2 30" xfId="2548"/>
    <cellStyle name="40% - Accent5 2 31" xfId="2549"/>
    <cellStyle name="40% - Accent5 2 32" xfId="2550"/>
    <cellStyle name="40% - Accent5 2 33" xfId="2551"/>
    <cellStyle name="40% - Accent5 2 34" xfId="2552"/>
    <cellStyle name="40% - Accent5 2 35" xfId="2553"/>
    <cellStyle name="40% - Accent5 2 36" xfId="2554"/>
    <cellStyle name="40% - Accent5 2 37" xfId="2555"/>
    <cellStyle name="40% - Accent5 2 38" xfId="2556"/>
    <cellStyle name="40% - Accent5 2 39" xfId="2557"/>
    <cellStyle name="40% - Accent5 2 4" xfId="2558"/>
    <cellStyle name="40% - Accent5 2 40" xfId="2559"/>
    <cellStyle name="40% - Accent5 2 41" xfId="2560"/>
    <cellStyle name="40% - Accent5 2 42" xfId="2561"/>
    <cellStyle name="40% - Accent5 2 43" xfId="2562"/>
    <cellStyle name="40% - Accent5 2 44" xfId="2563"/>
    <cellStyle name="40% - Accent5 2 45" xfId="2564"/>
    <cellStyle name="40% - Accent5 2 46" xfId="2565"/>
    <cellStyle name="40% - Accent5 2 47" xfId="2566"/>
    <cellStyle name="40% - Accent5 2 48" xfId="2567"/>
    <cellStyle name="40% - Accent5 2 49" xfId="2568"/>
    <cellStyle name="40% - Accent5 2 5" xfId="2569"/>
    <cellStyle name="40% - Accent5 2 6" xfId="2570"/>
    <cellStyle name="40% - Accent5 2 7" xfId="2571"/>
    <cellStyle name="40% - Accent5 2 8" xfId="2572"/>
    <cellStyle name="40% - Accent5 2 9" xfId="2573"/>
    <cellStyle name="40% - Accent5 20" xfId="2574"/>
    <cellStyle name="40% - Accent5 21" xfId="2575"/>
    <cellStyle name="40% - Accent5 22" xfId="2576"/>
    <cellStyle name="40% - Accent5 23" xfId="2577"/>
    <cellStyle name="40% - Accent5 24" xfId="2578"/>
    <cellStyle name="40% - Accent5 25" xfId="2579"/>
    <cellStyle name="40% - Accent5 26" xfId="2580"/>
    <cellStyle name="40% - Accent5 26 2" xfId="2581"/>
    <cellStyle name="40% - Accent5 26 3" xfId="2582"/>
    <cellStyle name="40% - Accent5 26 4" xfId="2583"/>
    <cellStyle name="40% - Accent5 27" xfId="2584"/>
    <cellStyle name="40% - Accent5 27 2" xfId="2585"/>
    <cellStyle name="40% - Accent5 27 3" xfId="2586"/>
    <cellStyle name="40% - Accent5 27 4" xfId="2587"/>
    <cellStyle name="40% - Accent5 28" xfId="2588"/>
    <cellStyle name="40% - Accent5 28 2" xfId="2589"/>
    <cellStyle name="40% - Accent5 28 3" xfId="2590"/>
    <cellStyle name="40% - Accent5 28 4" xfId="2591"/>
    <cellStyle name="40% - Accent5 29" xfId="2592"/>
    <cellStyle name="40% - Accent5 29 2" xfId="2593"/>
    <cellStyle name="40% - Accent5 29 3" xfId="2594"/>
    <cellStyle name="40% - Accent5 29 4" xfId="2595"/>
    <cellStyle name="40% - Accent5 3" xfId="2596"/>
    <cellStyle name="40% - Accent5 3 10" xfId="2597"/>
    <cellStyle name="40% - Accent5 3 11" xfId="2598"/>
    <cellStyle name="40% - Accent5 3 12" xfId="2599"/>
    <cellStyle name="40% - Accent5 3 13" xfId="2600"/>
    <cellStyle name="40% - Accent5 3 14" xfId="2601"/>
    <cellStyle name="40% - Accent5 3 15" xfId="2602"/>
    <cellStyle name="40% - Accent5 3 16" xfId="2603"/>
    <cellStyle name="40% - Accent5 3 17" xfId="2604"/>
    <cellStyle name="40% - Accent5 3 18" xfId="2605"/>
    <cellStyle name="40% - Accent5 3 19" xfId="2606"/>
    <cellStyle name="40% - Accent5 3 2" xfId="2607"/>
    <cellStyle name="40% - Accent5 3 20" xfId="2608"/>
    <cellStyle name="40% - Accent5 3 21" xfId="2609"/>
    <cellStyle name="40% - Accent5 3 22" xfId="2610"/>
    <cellStyle name="40% - Accent5 3 23" xfId="2611"/>
    <cellStyle name="40% - Accent5 3 24" xfId="2612"/>
    <cellStyle name="40% - Accent5 3 25" xfId="2613"/>
    <cellStyle name="40% - Accent5 3 26" xfId="2614"/>
    <cellStyle name="40% - Accent5 3 27" xfId="2615"/>
    <cellStyle name="40% - Accent5 3 28" xfId="2616"/>
    <cellStyle name="40% - Accent5 3 29" xfId="2617"/>
    <cellStyle name="40% - Accent5 3 3" xfId="2618"/>
    <cellStyle name="40% - Accent5 3 30" xfId="2619"/>
    <cellStyle name="40% - Accent5 3 31" xfId="2620"/>
    <cellStyle name="40% - Accent5 3 32" xfId="2621"/>
    <cellStyle name="40% - Accent5 3 33" xfId="2622"/>
    <cellStyle name="40% - Accent5 3 34" xfId="2623"/>
    <cellStyle name="40% - Accent5 3 35" xfId="2624"/>
    <cellStyle name="40% - Accent5 3 36" xfId="2625"/>
    <cellStyle name="40% - Accent5 3 37" xfId="2626"/>
    <cellStyle name="40% - Accent5 3 38" xfId="2627"/>
    <cellStyle name="40% - Accent5 3 39" xfId="2628"/>
    <cellStyle name="40% - Accent5 3 4" xfId="2629"/>
    <cellStyle name="40% - Accent5 3 40" xfId="2630"/>
    <cellStyle name="40% - Accent5 3 41" xfId="2631"/>
    <cellStyle name="40% - Accent5 3 42" xfId="2632"/>
    <cellStyle name="40% - Accent5 3 43" xfId="2633"/>
    <cellStyle name="40% - Accent5 3 44" xfId="2634"/>
    <cellStyle name="40% - Accent5 3 45" xfId="2635"/>
    <cellStyle name="40% - Accent5 3 46" xfId="2636"/>
    <cellStyle name="40% - Accent5 3 47" xfId="2637"/>
    <cellStyle name="40% - Accent5 3 48" xfId="2638"/>
    <cellStyle name="40% - Accent5 3 49" xfId="2639"/>
    <cellStyle name="40% - Accent5 3 5" xfId="2640"/>
    <cellStyle name="40% - Accent5 3 6" xfId="2641"/>
    <cellStyle name="40% - Accent5 3 7" xfId="2642"/>
    <cellStyle name="40% - Accent5 3 8" xfId="2643"/>
    <cellStyle name="40% - Accent5 3 9" xfId="2644"/>
    <cellStyle name="40% - Accent5 30" xfId="2645"/>
    <cellStyle name="40% - Accent5 30 2" xfId="2646"/>
    <cellStyle name="40% - Accent5 30 3" xfId="2647"/>
    <cellStyle name="40% - Accent5 30 4" xfId="2648"/>
    <cellStyle name="40% - Accent5 31" xfId="2649"/>
    <cellStyle name="40% - Accent5 31 2" xfId="2650"/>
    <cellStyle name="40% - Accent5 31 3" xfId="2651"/>
    <cellStyle name="40% - Accent5 31 4" xfId="2652"/>
    <cellStyle name="40% - Accent5 32" xfId="2653"/>
    <cellStyle name="40% - Accent5 32 2" xfId="2654"/>
    <cellStyle name="40% - Accent5 32 3" xfId="2655"/>
    <cellStyle name="40% - Accent5 32 4" xfId="2656"/>
    <cellStyle name="40% - Accent5 33" xfId="2657"/>
    <cellStyle name="40% - Accent5 33 2" xfId="2658"/>
    <cellStyle name="40% - Accent5 33 3" xfId="2659"/>
    <cellStyle name="40% - Accent5 33 4" xfId="2660"/>
    <cellStyle name="40% - Accent5 4" xfId="2661"/>
    <cellStyle name="40% - Accent5 4 10" xfId="2662"/>
    <cellStyle name="40% - Accent5 4 11" xfId="2663"/>
    <cellStyle name="40% - Accent5 4 12" xfId="2664"/>
    <cellStyle name="40% - Accent5 4 13" xfId="2665"/>
    <cellStyle name="40% - Accent5 4 14" xfId="2666"/>
    <cellStyle name="40% - Accent5 4 15" xfId="2667"/>
    <cellStyle name="40% - Accent5 4 16" xfId="2668"/>
    <cellStyle name="40% - Accent5 4 17" xfId="2669"/>
    <cellStyle name="40% - Accent5 4 18" xfId="2670"/>
    <cellStyle name="40% - Accent5 4 19" xfId="2671"/>
    <cellStyle name="40% - Accent5 4 2" xfId="2672"/>
    <cellStyle name="40% - Accent5 4 20" xfId="2673"/>
    <cellStyle name="40% - Accent5 4 21" xfId="2674"/>
    <cellStyle name="40% - Accent5 4 22" xfId="2675"/>
    <cellStyle name="40% - Accent5 4 23" xfId="2676"/>
    <cellStyle name="40% - Accent5 4 24" xfId="2677"/>
    <cellStyle name="40% - Accent5 4 25" xfId="2678"/>
    <cellStyle name="40% - Accent5 4 26" xfId="2679"/>
    <cellStyle name="40% - Accent5 4 27" xfId="2680"/>
    <cellStyle name="40% - Accent5 4 28" xfId="2681"/>
    <cellStyle name="40% - Accent5 4 29" xfId="2682"/>
    <cellStyle name="40% - Accent5 4 3" xfId="2683"/>
    <cellStyle name="40% - Accent5 4 30" xfId="2684"/>
    <cellStyle name="40% - Accent5 4 31" xfId="2685"/>
    <cellStyle name="40% - Accent5 4 32" xfId="2686"/>
    <cellStyle name="40% - Accent5 4 33" xfId="2687"/>
    <cellStyle name="40% - Accent5 4 34" xfId="2688"/>
    <cellStyle name="40% - Accent5 4 35" xfId="2689"/>
    <cellStyle name="40% - Accent5 4 36" xfId="2690"/>
    <cellStyle name="40% - Accent5 4 37" xfId="2691"/>
    <cellStyle name="40% - Accent5 4 38" xfId="2692"/>
    <cellStyle name="40% - Accent5 4 39" xfId="2693"/>
    <cellStyle name="40% - Accent5 4 4" xfId="2694"/>
    <cellStyle name="40% - Accent5 4 40" xfId="2695"/>
    <cellStyle name="40% - Accent5 4 41" xfId="2696"/>
    <cellStyle name="40% - Accent5 4 42" xfId="2697"/>
    <cellStyle name="40% - Accent5 4 43" xfId="2698"/>
    <cellStyle name="40% - Accent5 4 44" xfId="2699"/>
    <cellStyle name="40% - Accent5 4 45" xfId="2700"/>
    <cellStyle name="40% - Accent5 4 46" xfId="2701"/>
    <cellStyle name="40% - Accent5 4 47" xfId="2702"/>
    <cellStyle name="40% - Accent5 4 48" xfId="2703"/>
    <cellStyle name="40% - Accent5 4 49" xfId="2704"/>
    <cellStyle name="40% - Accent5 4 5" xfId="2705"/>
    <cellStyle name="40% - Accent5 4 6" xfId="2706"/>
    <cellStyle name="40% - Accent5 4 7" xfId="2707"/>
    <cellStyle name="40% - Accent5 4 8" xfId="2708"/>
    <cellStyle name="40% - Accent5 4 9" xfId="2709"/>
    <cellStyle name="40% - Accent5 5" xfId="2710"/>
    <cellStyle name="40% - Accent5 5 2" xfId="2711"/>
    <cellStyle name="40% - Accent5 6" xfId="2712"/>
    <cellStyle name="40% - Accent5 7" xfId="2713"/>
    <cellStyle name="40% - Accent5 8" xfId="2714"/>
    <cellStyle name="40% - Accent5 9" xfId="2715"/>
    <cellStyle name="40% - Accent6 10" xfId="2716"/>
    <cellStyle name="40% - Accent6 11" xfId="2717"/>
    <cellStyle name="40% - Accent6 12" xfId="2718"/>
    <cellStyle name="40% - Accent6 13" xfId="2719"/>
    <cellStyle name="40% - Accent6 14" xfId="2720"/>
    <cellStyle name="40% - Accent6 15" xfId="2721"/>
    <cellStyle name="40% - Accent6 16" xfId="2722"/>
    <cellStyle name="40% - Accent6 17" xfId="2723"/>
    <cellStyle name="40% - Accent6 18" xfId="2724"/>
    <cellStyle name="40% - Accent6 19" xfId="2725"/>
    <cellStyle name="40% - Accent6 2" xfId="2726"/>
    <cellStyle name="40% - Accent6 2 10" xfId="2727"/>
    <cellStyle name="40% - Accent6 2 11" xfId="2728"/>
    <cellStyle name="40% - Accent6 2 12" xfId="2729"/>
    <cellStyle name="40% - Accent6 2 13" xfId="2730"/>
    <cellStyle name="40% - Accent6 2 14" xfId="2731"/>
    <cellStyle name="40% - Accent6 2 15" xfId="2732"/>
    <cellStyle name="40% - Accent6 2 16" xfId="2733"/>
    <cellStyle name="40% - Accent6 2 17" xfId="2734"/>
    <cellStyle name="40% - Accent6 2 18" xfId="2735"/>
    <cellStyle name="40% - Accent6 2 19" xfId="2736"/>
    <cellStyle name="40% - Accent6 2 2" xfId="2737"/>
    <cellStyle name="40% - Accent6 2 2 2" xfId="2738"/>
    <cellStyle name="40% - Accent6 2 20" xfId="2739"/>
    <cellStyle name="40% - Accent6 2 21" xfId="2740"/>
    <cellStyle name="40% - Accent6 2 22" xfId="2741"/>
    <cellStyle name="40% - Accent6 2 23" xfId="2742"/>
    <cellStyle name="40% - Accent6 2 24" xfId="2743"/>
    <cellStyle name="40% - Accent6 2 25" xfId="2744"/>
    <cellStyle name="40% - Accent6 2 26" xfId="2745"/>
    <cellStyle name="40% - Accent6 2 27" xfId="2746"/>
    <cellStyle name="40% - Accent6 2 28" xfId="2747"/>
    <cellStyle name="40% - Accent6 2 29" xfId="2748"/>
    <cellStyle name="40% - Accent6 2 3" xfId="2749"/>
    <cellStyle name="40% - Accent6 2 30" xfId="2750"/>
    <cellStyle name="40% - Accent6 2 31" xfId="2751"/>
    <cellStyle name="40% - Accent6 2 32" xfId="2752"/>
    <cellStyle name="40% - Accent6 2 33" xfId="2753"/>
    <cellStyle name="40% - Accent6 2 34" xfId="2754"/>
    <cellStyle name="40% - Accent6 2 35" xfId="2755"/>
    <cellStyle name="40% - Accent6 2 36" xfId="2756"/>
    <cellStyle name="40% - Accent6 2 37" xfId="2757"/>
    <cellStyle name="40% - Accent6 2 38" xfId="2758"/>
    <cellStyle name="40% - Accent6 2 39" xfId="2759"/>
    <cellStyle name="40% - Accent6 2 4" xfId="2760"/>
    <cellStyle name="40% - Accent6 2 40" xfId="2761"/>
    <cellStyle name="40% - Accent6 2 41" xfId="2762"/>
    <cellStyle name="40% - Accent6 2 42" xfId="2763"/>
    <cellStyle name="40% - Accent6 2 43" xfId="2764"/>
    <cellStyle name="40% - Accent6 2 44" xfId="2765"/>
    <cellStyle name="40% - Accent6 2 45" xfId="2766"/>
    <cellStyle name="40% - Accent6 2 46" xfId="2767"/>
    <cellStyle name="40% - Accent6 2 47" xfId="2768"/>
    <cellStyle name="40% - Accent6 2 48" xfId="2769"/>
    <cellStyle name="40% - Accent6 2 49" xfId="2770"/>
    <cellStyle name="40% - Accent6 2 5" xfId="2771"/>
    <cellStyle name="40% - Accent6 2 6" xfId="2772"/>
    <cellStyle name="40% - Accent6 2 7" xfId="2773"/>
    <cellStyle name="40% - Accent6 2 8" xfId="2774"/>
    <cellStyle name="40% - Accent6 2 9" xfId="2775"/>
    <cellStyle name="40% - Accent6 20" xfId="2776"/>
    <cellStyle name="40% - Accent6 21" xfId="2777"/>
    <cellStyle name="40% - Accent6 22" xfId="2778"/>
    <cellStyle name="40% - Accent6 23" xfId="2779"/>
    <cellStyle name="40% - Accent6 24" xfId="2780"/>
    <cellStyle name="40% - Accent6 25" xfId="2781"/>
    <cellStyle name="40% - Accent6 26" xfId="2782"/>
    <cellStyle name="40% - Accent6 26 2" xfId="2783"/>
    <cellStyle name="40% - Accent6 26 3" xfId="2784"/>
    <cellStyle name="40% - Accent6 26 4" xfId="2785"/>
    <cellStyle name="40% - Accent6 27" xfId="2786"/>
    <cellStyle name="40% - Accent6 27 2" xfId="2787"/>
    <cellStyle name="40% - Accent6 27 3" xfId="2788"/>
    <cellStyle name="40% - Accent6 27 4" xfId="2789"/>
    <cellStyle name="40% - Accent6 28" xfId="2790"/>
    <cellStyle name="40% - Accent6 28 2" xfId="2791"/>
    <cellStyle name="40% - Accent6 28 3" xfId="2792"/>
    <cellStyle name="40% - Accent6 28 4" xfId="2793"/>
    <cellStyle name="40% - Accent6 29" xfId="2794"/>
    <cellStyle name="40% - Accent6 29 2" xfId="2795"/>
    <cellStyle name="40% - Accent6 29 3" xfId="2796"/>
    <cellStyle name="40% - Accent6 29 4" xfId="2797"/>
    <cellStyle name="40% - Accent6 3" xfId="2798"/>
    <cellStyle name="40% - Accent6 3 10" xfId="2799"/>
    <cellStyle name="40% - Accent6 3 11" xfId="2800"/>
    <cellStyle name="40% - Accent6 3 12" xfId="2801"/>
    <cellStyle name="40% - Accent6 3 13" xfId="2802"/>
    <cellStyle name="40% - Accent6 3 14" xfId="2803"/>
    <cellStyle name="40% - Accent6 3 15" xfId="2804"/>
    <cellStyle name="40% - Accent6 3 16" xfId="2805"/>
    <cellStyle name="40% - Accent6 3 17" xfId="2806"/>
    <cellStyle name="40% - Accent6 3 18" xfId="2807"/>
    <cellStyle name="40% - Accent6 3 19" xfId="2808"/>
    <cellStyle name="40% - Accent6 3 2" xfId="2809"/>
    <cellStyle name="40% - Accent6 3 20" xfId="2810"/>
    <cellStyle name="40% - Accent6 3 21" xfId="2811"/>
    <cellStyle name="40% - Accent6 3 22" xfId="2812"/>
    <cellStyle name="40% - Accent6 3 23" xfId="2813"/>
    <cellStyle name="40% - Accent6 3 24" xfId="2814"/>
    <cellStyle name="40% - Accent6 3 25" xfId="2815"/>
    <cellStyle name="40% - Accent6 3 26" xfId="2816"/>
    <cellStyle name="40% - Accent6 3 27" xfId="2817"/>
    <cellStyle name="40% - Accent6 3 28" xfId="2818"/>
    <cellStyle name="40% - Accent6 3 29" xfId="2819"/>
    <cellStyle name="40% - Accent6 3 3" xfId="2820"/>
    <cellStyle name="40% - Accent6 3 30" xfId="2821"/>
    <cellStyle name="40% - Accent6 3 31" xfId="2822"/>
    <cellStyle name="40% - Accent6 3 32" xfId="2823"/>
    <cellStyle name="40% - Accent6 3 33" xfId="2824"/>
    <cellStyle name="40% - Accent6 3 34" xfId="2825"/>
    <cellStyle name="40% - Accent6 3 35" xfId="2826"/>
    <cellStyle name="40% - Accent6 3 36" xfId="2827"/>
    <cellStyle name="40% - Accent6 3 37" xfId="2828"/>
    <cellStyle name="40% - Accent6 3 38" xfId="2829"/>
    <cellStyle name="40% - Accent6 3 39" xfId="2830"/>
    <cellStyle name="40% - Accent6 3 4" xfId="2831"/>
    <cellStyle name="40% - Accent6 3 40" xfId="2832"/>
    <cellStyle name="40% - Accent6 3 41" xfId="2833"/>
    <cellStyle name="40% - Accent6 3 42" xfId="2834"/>
    <cellStyle name="40% - Accent6 3 43" xfId="2835"/>
    <cellStyle name="40% - Accent6 3 44" xfId="2836"/>
    <cellStyle name="40% - Accent6 3 45" xfId="2837"/>
    <cellStyle name="40% - Accent6 3 46" xfId="2838"/>
    <cellStyle name="40% - Accent6 3 47" xfId="2839"/>
    <cellStyle name="40% - Accent6 3 48" xfId="2840"/>
    <cellStyle name="40% - Accent6 3 49" xfId="2841"/>
    <cellStyle name="40% - Accent6 3 5" xfId="2842"/>
    <cellStyle name="40% - Accent6 3 6" xfId="2843"/>
    <cellStyle name="40% - Accent6 3 7" xfId="2844"/>
    <cellStyle name="40% - Accent6 3 8" xfId="2845"/>
    <cellStyle name="40% - Accent6 3 9" xfId="2846"/>
    <cellStyle name="40% - Accent6 30" xfId="2847"/>
    <cellStyle name="40% - Accent6 30 2" xfId="2848"/>
    <cellStyle name="40% - Accent6 30 3" xfId="2849"/>
    <cellStyle name="40% - Accent6 30 4" xfId="2850"/>
    <cellStyle name="40% - Accent6 31" xfId="2851"/>
    <cellStyle name="40% - Accent6 31 2" xfId="2852"/>
    <cellStyle name="40% - Accent6 31 3" xfId="2853"/>
    <cellStyle name="40% - Accent6 31 4" xfId="2854"/>
    <cellStyle name="40% - Accent6 32" xfId="2855"/>
    <cellStyle name="40% - Accent6 32 2" xfId="2856"/>
    <cellStyle name="40% - Accent6 32 3" xfId="2857"/>
    <cellStyle name="40% - Accent6 32 4" xfId="2858"/>
    <cellStyle name="40% - Accent6 33" xfId="2859"/>
    <cellStyle name="40% - Accent6 33 2" xfId="2860"/>
    <cellStyle name="40% - Accent6 33 3" xfId="2861"/>
    <cellStyle name="40% - Accent6 33 4" xfId="2862"/>
    <cellStyle name="40% - Accent6 4" xfId="2863"/>
    <cellStyle name="40% - Accent6 4 10" xfId="2864"/>
    <cellStyle name="40% - Accent6 4 11" xfId="2865"/>
    <cellStyle name="40% - Accent6 4 12" xfId="2866"/>
    <cellStyle name="40% - Accent6 4 13" xfId="2867"/>
    <cellStyle name="40% - Accent6 4 14" xfId="2868"/>
    <cellStyle name="40% - Accent6 4 15" xfId="2869"/>
    <cellStyle name="40% - Accent6 4 16" xfId="2870"/>
    <cellStyle name="40% - Accent6 4 17" xfId="2871"/>
    <cellStyle name="40% - Accent6 4 18" xfId="2872"/>
    <cellStyle name="40% - Accent6 4 19" xfId="2873"/>
    <cellStyle name="40% - Accent6 4 2" xfId="2874"/>
    <cellStyle name="40% - Accent6 4 20" xfId="2875"/>
    <cellStyle name="40% - Accent6 4 21" xfId="2876"/>
    <cellStyle name="40% - Accent6 4 22" xfId="2877"/>
    <cellStyle name="40% - Accent6 4 23" xfId="2878"/>
    <cellStyle name="40% - Accent6 4 24" xfId="2879"/>
    <cellStyle name="40% - Accent6 4 25" xfId="2880"/>
    <cellStyle name="40% - Accent6 4 26" xfId="2881"/>
    <cellStyle name="40% - Accent6 4 27" xfId="2882"/>
    <cellStyle name="40% - Accent6 4 28" xfId="2883"/>
    <cellStyle name="40% - Accent6 4 29" xfId="2884"/>
    <cellStyle name="40% - Accent6 4 3" xfId="2885"/>
    <cellStyle name="40% - Accent6 4 30" xfId="2886"/>
    <cellStyle name="40% - Accent6 4 31" xfId="2887"/>
    <cellStyle name="40% - Accent6 4 32" xfId="2888"/>
    <cellStyle name="40% - Accent6 4 33" xfId="2889"/>
    <cellStyle name="40% - Accent6 4 34" xfId="2890"/>
    <cellStyle name="40% - Accent6 4 35" xfId="2891"/>
    <cellStyle name="40% - Accent6 4 36" xfId="2892"/>
    <cellStyle name="40% - Accent6 4 37" xfId="2893"/>
    <cellStyle name="40% - Accent6 4 38" xfId="2894"/>
    <cellStyle name="40% - Accent6 4 39" xfId="2895"/>
    <cellStyle name="40% - Accent6 4 4" xfId="2896"/>
    <cellStyle name="40% - Accent6 4 40" xfId="2897"/>
    <cellStyle name="40% - Accent6 4 41" xfId="2898"/>
    <cellStyle name="40% - Accent6 4 42" xfId="2899"/>
    <cellStyle name="40% - Accent6 4 43" xfId="2900"/>
    <cellStyle name="40% - Accent6 4 44" xfId="2901"/>
    <cellStyle name="40% - Accent6 4 45" xfId="2902"/>
    <cellStyle name="40% - Accent6 4 46" xfId="2903"/>
    <cellStyle name="40% - Accent6 4 47" xfId="2904"/>
    <cellStyle name="40% - Accent6 4 48" xfId="2905"/>
    <cellStyle name="40% - Accent6 4 49" xfId="2906"/>
    <cellStyle name="40% - Accent6 4 5" xfId="2907"/>
    <cellStyle name="40% - Accent6 4 6" xfId="2908"/>
    <cellStyle name="40% - Accent6 4 7" xfId="2909"/>
    <cellStyle name="40% - Accent6 4 8" xfId="2910"/>
    <cellStyle name="40% - Accent6 4 9" xfId="2911"/>
    <cellStyle name="40% - Accent6 5" xfId="2912"/>
    <cellStyle name="40% - Accent6 5 2" xfId="2913"/>
    <cellStyle name="40% - Accent6 6" xfId="2914"/>
    <cellStyle name="40% - Accent6 7" xfId="2915"/>
    <cellStyle name="40% - Accent6 8" xfId="2916"/>
    <cellStyle name="40% - Accent6 9" xfId="2917"/>
    <cellStyle name="60% - Accent1 2" xfId="2918"/>
    <cellStyle name="60% - Accent1 2 10" xfId="2919"/>
    <cellStyle name="60% - Accent1 2 11" xfId="2920"/>
    <cellStyle name="60% - Accent1 2 12" xfId="2921"/>
    <cellStyle name="60% - Accent1 2 13" xfId="2922"/>
    <cellStyle name="60% - Accent1 2 14" xfId="2923"/>
    <cellStyle name="60% - Accent1 2 15" xfId="2924"/>
    <cellStyle name="60% - Accent1 2 16" xfId="2925"/>
    <cellStyle name="60% - Accent1 2 17" xfId="2926"/>
    <cellStyle name="60% - Accent1 2 18" xfId="2927"/>
    <cellStyle name="60% - Accent1 2 19" xfId="2928"/>
    <cellStyle name="60% - Accent1 2 2" xfId="2929"/>
    <cellStyle name="60% - Accent1 2 20" xfId="2930"/>
    <cellStyle name="60% - Accent1 2 21" xfId="2931"/>
    <cellStyle name="60% - Accent1 2 22" xfId="2932"/>
    <cellStyle name="60% - Accent1 2 23" xfId="2933"/>
    <cellStyle name="60% - Accent1 2 24" xfId="2934"/>
    <cellStyle name="60% - Accent1 2 25" xfId="2935"/>
    <cellStyle name="60% - Accent1 2 26" xfId="2936"/>
    <cellStyle name="60% - Accent1 2 27" xfId="2937"/>
    <cellStyle name="60% - Accent1 2 28" xfId="2938"/>
    <cellStyle name="60% - Accent1 2 29" xfId="2939"/>
    <cellStyle name="60% - Accent1 2 3" xfId="2940"/>
    <cellStyle name="60% - Accent1 2 30" xfId="2941"/>
    <cellStyle name="60% - Accent1 2 31" xfId="2942"/>
    <cellStyle name="60% - Accent1 2 32" xfId="2943"/>
    <cellStyle name="60% - Accent1 2 33" xfId="2944"/>
    <cellStyle name="60% - Accent1 2 34" xfId="2945"/>
    <cellStyle name="60% - Accent1 2 35" xfId="2946"/>
    <cellStyle name="60% - Accent1 2 36" xfId="2947"/>
    <cellStyle name="60% - Accent1 2 37" xfId="2948"/>
    <cellStyle name="60% - Accent1 2 38" xfId="2949"/>
    <cellStyle name="60% - Accent1 2 39" xfId="2950"/>
    <cellStyle name="60% - Accent1 2 4" xfId="2951"/>
    <cellStyle name="60% - Accent1 2 40" xfId="2952"/>
    <cellStyle name="60% - Accent1 2 41" xfId="2953"/>
    <cellStyle name="60% - Accent1 2 42" xfId="2954"/>
    <cellStyle name="60% - Accent1 2 43" xfId="2955"/>
    <cellStyle name="60% - Accent1 2 44" xfId="2956"/>
    <cellStyle name="60% - Accent1 2 45" xfId="2957"/>
    <cellStyle name="60% - Accent1 2 46" xfId="2958"/>
    <cellStyle name="60% - Accent1 2 47" xfId="2959"/>
    <cellStyle name="60% - Accent1 2 48" xfId="2960"/>
    <cellStyle name="60% - Accent1 2 49" xfId="2961"/>
    <cellStyle name="60% - Accent1 2 5" xfId="2962"/>
    <cellStyle name="60% - Accent1 2 6" xfId="2963"/>
    <cellStyle name="60% - Accent1 2 7" xfId="2964"/>
    <cellStyle name="60% - Accent1 2 8" xfId="2965"/>
    <cellStyle name="60% - Accent1 2 9" xfId="2966"/>
    <cellStyle name="60% - Accent1 3" xfId="2967"/>
    <cellStyle name="60% - Accent1 3 10" xfId="2968"/>
    <cellStyle name="60% - Accent1 3 11" xfId="2969"/>
    <cellStyle name="60% - Accent1 3 12" xfId="2970"/>
    <cellStyle name="60% - Accent1 3 13" xfId="2971"/>
    <cellStyle name="60% - Accent1 3 14" xfId="2972"/>
    <cellStyle name="60% - Accent1 3 15" xfId="2973"/>
    <cellStyle name="60% - Accent1 3 16" xfId="2974"/>
    <cellStyle name="60% - Accent1 3 17" xfId="2975"/>
    <cellStyle name="60% - Accent1 3 18" xfId="2976"/>
    <cellStyle name="60% - Accent1 3 19" xfId="2977"/>
    <cellStyle name="60% - Accent1 3 2" xfId="2978"/>
    <cellStyle name="60% - Accent1 3 20" xfId="2979"/>
    <cellStyle name="60% - Accent1 3 21" xfId="2980"/>
    <cellStyle name="60% - Accent1 3 22" xfId="2981"/>
    <cellStyle name="60% - Accent1 3 23" xfId="2982"/>
    <cellStyle name="60% - Accent1 3 24" xfId="2983"/>
    <cellStyle name="60% - Accent1 3 25" xfId="2984"/>
    <cellStyle name="60% - Accent1 3 26" xfId="2985"/>
    <cellStyle name="60% - Accent1 3 27" xfId="2986"/>
    <cellStyle name="60% - Accent1 3 28" xfId="2987"/>
    <cellStyle name="60% - Accent1 3 29" xfId="2988"/>
    <cellStyle name="60% - Accent1 3 3" xfId="2989"/>
    <cellStyle name="60% - Accent1 3 30" xfId="2990"/>
    <cellStyle name="60% - Accent1 3 31" xfId="2991"/>
    <cellStyle name="60% - Accent1 3 32" xfId="2992"/>
    <cellStyle name="60% - Accent1 3 33" xfId="2993"/>
    <cellStyle name="60% - Accent1 3 34" xfId="2994"/>
    <cellStyle name="60% - Accent1 3 35" xfId="2995"/>
    <cellStyle name="60% - Accent1 3 36" xfId="2996"/>
    <cellStyle name="60% - Accent1 3 37" xfId="2997"/>
    <cellStyle name="60% - Accent1 3 38" xfId="2998"/>
    <cellStyle name="60% - Accent1 3 39" xfId="2999"/>
    <cellStyle name="60% - Accent1 3 4" xfId="3000"/>
    <cellStyle name="60% - Accent1 3 40" xfId="3001"/>
    <cellStyle name="60% - Accent1 3 41" xfId="3002"/>
    <cellStyle name="60% - Accent1 3 42" xfId="3003"/>
    <cellStyle name="60% - Accent1 3 43" xfId="3004"/>
    <cellStyle name="60% - Accent1 3 44" xfId="3005"/>
    <cellStyle name="60% - Accent1 3 45" xfId="3006"/>
    <cellStyle name="60% - Accent1 3 46" xfId="3007"/>
    <cellStyle name="60% - Accent1 3 47" xfId="3008"/>
    <cellStyle name="60% - Accent1 3 48" xfId="3009"/>
    <cellStyle name="60% - Accent1 3 5" xfId="3010"/>
    <cellStyle name="60% - Accent1 3 6" xfId="3011"/>
    <cellStyle name="60% - Accent1 3 7" xfId="3012"/>
    <cellStyle name="60% - Accent1 3 8" xfId="3013"/>
    <cellStyle name="60% - Accent1 3 9" xfId="3014"/>
    <cellStyle name="60% - Accent1 4" xfId="3015"/>
    <cellStyle name="60% - Accent1 4 10" xfId="3016"/>
    <cellStyle name="60% - Accent1 4 11" xfId="3017"/>
    <cellStyle name="60% - Accent1 4 12" xfId="3018"/>
    <cellStyle name="60% - Accent1 4 13" xfId="3019"/>
    <cellStyle name="60% - Accent1 4 14" xfId="3020"/>
    <cellStyle name="60% - Accent1 4 15" xfId="3021"/>
    <cellStyle name="60% - Accent1 4 16" xfId="3022"/>
    <cellStyle name="60% - Accent1 4 17" xfId="3023"/>
    <cellStyle name="60% - Accent1 4 18" xfId="3024"/>
    <cellStyle name="60% - Accent1 4 19" xfId="3025"/>
    <cellStyle name="60% - Accent1 4 2" xfId="3026"/>
    <cellStyle name="60% - Accent1 4 20" xfId="3027"/>
    <cellStyle name="60% - Accent1 4 21" xfId="3028"/>
    <cellStyle name="60% - Accent1 4 22" xfId="3029"/>
    <cellStyle name="60% - Accent1 4 23" xfId="3030"/>
    <cellStyle name="60% - Accent1 4 24" xfId="3031"/>
    <cellStyle name="60% - Accent1 4 25" xfId="3032"/>
    <cellStyle name="60% - Accent1 4 26" xfId="3033"/>
    <cellStyle name="60% - Accent1 4 27" xfId="3034"/>
    <cellStyle name="60% - Accent1 4 28" xfId="3035"/>
    <cellStyle name="60% - Accent1 4 29" xfId="3036"/>
    <cellStyle name="60% - Accent1 4 3" xfId="3037"/>
    <cellStyle name="60% - Accent1 4 30" xfId="3038"/>
    <cellStyle name="60% - Accent1 4 31" xfId="3039"/>
    <cellStyle name="60% - Accent1 4 32" xfId="3040"/>
    <cellStyle name="60% - Accent1 4 33" xfId="3041"/>
    <cellStyle name="60% - Accent1 4 34" xfId="3042"/>
    <cellStyle name="60% - Accent1 4 35" xfId="3043"/>
    <cellStyle name="60% - Accent1 4 36" xfId="3044"/>
    <cellStyle name="60% - Accent1 4 37" xfId="3045"/>
    <cellStyle name="60% - Accent1 4 38" xfId="3046"/>
    <cellStyle name="60% - Accent1 4 39" xfId="3047"/>
    <cellStyle name="60% - Accent1 4 4" xfId="3048"/>
    <cellStyle name="60% - Accent1 4 40" xfId="3049"/>
    <cellStyle name="60% - Accent1 4 41" xfId="3050"/>
    <cellStyle name="60% - Accent1 4 42" xfId="3051"/>
    <cellStyle name="60% - Accent1 4 43" xfId="3052"/>
    <cellStyle name="60% - Accent1 4 44" xfId="3053"/>
    <cellStyle name="60% - Accent1 4 45" xfId="3054"/>
    <cellStyle name="60% - Accent1 4 46" xfId="3055"/>
    <cellStyle name="60% - Accent1 4 47" xfId="3056"/>
    <cellStyle name="60% - Accent1 4 48" xfId="3057"/>
    <cellStyle name="60% - Accent1 4 5" xfId="3058"/>
    <cellStyle name="60% - Accent1 4 6" xfId="3059"/>
    <cellStyle name="60% - Accent1 4 7" xfId="3060"/>
    <cellStyle name="60% - Accent1 4 8" xfId="3061"/>
    <cellStyle name="60% - Accent1 4 9" xfId="3062"/>
    <cellStyle name="60% - Accent1 5" xfId="3063"/>
    <cellStyle name="60% - Accent1 6" xfId="3064"/>
    <cellStyle name="60% - Accent2 2" xfId="3065"/>
    <cellStyle name="60% - Accent2 2 10" xfId="3066"/>
    <cellStyle name="60% - Accent2 2 11" xfId="3067"/>
    <cellStyle name="60% - Accent2 2 12" xfId="3068"/>
    <cellStyle name="60% - Accent2 2 13" xfId="3069"/>
    <cellStyle name="60% - Accent2 2 14" xfId="3070"/>
    <cellStyle name="60% - Accent2 2 15" xfId="3071"/>
    <cellStyle name="60% - Accent2 2 16" xfId="3072"/>
    <cellStyle name="60% - Accent2 2 17" xfId="3073"/>
    <cellStyle name="60% - Accent2 2 18" xfId="3074"/>
    <cellStyle name="60% - Accent2 2 19" xfId="3075"/>
    <cellStyle name="60% - Accent2 2 2" xfId="3076"/>
    <cellStyle name="60% - Accent2 2 20" xfId="3077"/>
    <cellStyle name="60% - Accent2 2 21" xfId="3078"/>
    <cellStyle name="60% - Accent2 2 22" xfId="3079"/>
    <cellStyle name="60% - Accent2 2 23" xfId="3080"/>
    <cellStyle name="60% - Accent2 2 24" xfId="3081"/>
    <cellStyle name="60% - Accent2 2 25" xfId="3082"/>
    <cellStyle name="60% - Accent2 2 26" xfId="3083"/>
    <cellStyle name="60% - Accent2 2 27" xfId="3084"/>
    <cellStyle name="60% - Accent2 2 28" xfId="3085"/>
    <cellStyle name="60% - Accent2 2 29" xfId="3086"/>
    <cellStyle name="60% - Accent2 2 3" xfId="3087"/>
    <cellStyle name="60% - Accent2 2 30" xfId="3088"/>
    <cellStyle name="60% - Accent2 2 31" xfId="3089"/>
    <cellStyle name="60% - Accent2 2 32" xfId="3090"/>
    <cellStyle name="60% - Accent2 2 33" xfId="3091"/>
    <cellStyle name="60% - Accent2 2 34" xfId="3092"/>
    <cellStyle name="60% - Accent2 2 35" xfId="3093"/>
    <cellStyle name="60% - Accent2 2 36" xfId="3094"/>
    <cellStyle name="60% - Accent2 2 37" xfId="3095"/>
    <cellStyle name="60% - Accent2 2 38" xfId="3096"/>
    <cellStyle name="60% - Accent2 2 39" xfId="3097"/>
    <cellStyle name="60% - Accent2 2 4" xfId="3098"/>
    <cellStyle name="60% - Accent2 2 40" xfId="3099"/>
    <cellStyle name="60% - Accent2 2 41" xfId="3100"/>
    <cellStyle name="60% - Accent2 2 42" xfId="3101"/>
    <cellStyle name="60% - Accent2 2 43" xfId="3102"/>
    <cellStyle name="60% - Accent2 2 44" xfId="3103"/>
    <cellStyle name="60% - Accent2 2 45" xfId="3104"/>
    <cellStyle name="60% - Accent2 2 46" xfId="3105"/>
    <cellStyle name="60% - Accent2 2 47" xfId="3106"/>
    <cellStyle name="60% - Accent2 2 48" xfId="3107"/>
    <cellStyle name="60% - Accent2 2 49" xfId="3108"/>
    <cellStyle name="60% - Accent2 2 5" xfId="3109"/>
    <cellStyle name="60% - Accent2 2 6" xfId="3110"/>
    <cellStyle name="60% - Accent2 2 7" xfId="3111"/>
    <cellStyle name="60% - Accent2 2 8" xfId="3112"/>
    <cellStyle name="60% - Accent2 2 9" xfId="3113"/>
    <cellStyle name="60% - Accent2 3" xfId="3114"/>
    <cellStyle name="60% - Accent2 3 10" xfId="3115"/>
    <cellStyle name="60% - Accent2 3 11" xfId="3116"/>
    <cellStyle name="60% - Accent2 3 12" xfId="3117"/>
    <cellStyle name="60% - Accent2 3 13" xfId="3118"/>
    <cellStyle name="60% - Accent2 3 14" xfId="3119"/>
    <cellStyle name="60% - Accent2 3 15" xfId="3120"/>
    <cellStyle name="60% - Accent2 3 16" xfId="3121"/>
    <cellStyle name="60% - Accent2 3 17" xfId="3122"/>
    <cellStyle name="60% - Accent2 3 18" xfId="3123"/>
    <cellStyle name="60% - Accent2 3 19" xfId="3124"/>
    <cellStyle name="60% - Accent2 3 2" xfId="3125"/>
    <cellStyle name="60% - Accent2 3 20" xfId="3126"/>
    <cellStyle name="60% - Accent2 3 21" xfId="3127"/>
    <cellStyle name="60% - Accent2 3 22" xfId="3128"/>
    <cellStyle name="60% - Accent2 3 23" xfId="3129"/>
    <cellStyle name="60% - Accent2 3 24" xfId="3130"/>
    <cellStyle name="60% - Accent2 3 25" xfId="3131"/>
    <cellStyle name="60% - Accent2 3 26" xfId="3132"/>
    <cellStyle name="60% - Accent2 3 27" xfId="3133"/>
    <cellStyle name="60% - Accent2 3 28" xfId="3134"/>
    <cellStyle name="60% - Accent2 3 29" xfId="3135"/>
    <cellStyle name="60% - Accent2 3 3" xfId="3136"/>
    <cellStyle name="60% - Accent2 3 30" xfId="3137"/>
    <cellStyle name="60% - Accent2 3 31" xfId="3138"/>
    <cellStyle name="60% - Accent2 3 32" xfId="3139"/>
    <cellStyle name="60% - Accent2 3 33" xfId="3140"/>
    <cellStyle name="60% - Accent2 3 34" xfId="3141"/>
    <cellStyle name="60% - Accent2 3 35" xfId="3142"/>
    <cellStyle name="60% - Accent2 3 36" xfId="3143"/>
    <cellStyle name="60% - Accent2 3 37" xfId="3144"/>
    <cellStyle name="60% - Accent2 3 38" xfId="3145"/>
    <cellStyle name="60% - Accent2 3 39" xfId="3146"/>
    <cellStyle name="60% - Accent2 3 4" xfId="3147"/>
    <cellStyle name="60% - Accent2 3 40" xfId="3148"/>
    <cellStyle name="60% - Accent2 3 41" xfId="3149"/>
    <cellStyle name="60% - Accent2 3 42" xfId="3150"/>
    <cellStyle name="60% - Accent2 3 43" xfId="3151"/>
    <cellStyle name="60% - Accent2 3 44" xfId="3152"/>
    <cellStyle name="60% - Accent2 3 45" xfId="3153"/>
    <cellStyle name="60% - Accent2 3 46" xfId="3154"/>
    <cellStyle name="60% - Accent2 3 47" xfId="3155"/>
    <cellStyle name="60% - Accent2 3 48" xfId="3156"/>
    <cellStyle name="60% - Accent2 3 5" xfId="3157"/>
    <cellStyle name="60% - Accent2 3 6" xfId="3158"/>
    <cellStyle name="60% - Accent2 3 7" xfId="3159"/>
    <cellStyle name="60% - Accent2 3 8" xfId="3160"/>
    <cellStyle name="60% - Accent2 3 9" xfId="3161"/>
    <cellStyle name="60% - Accent2 4" xfId="3162"/>
    <cellStyle name="60% - Accent2 4 10" xfId="3163"/>
    <cellStyle name="60% - Accent2 4 11" xfId="3164"/>
    <cellStyle name="60% - Accent2 4 12" xfId="3165"/>
    <cellStyle name="60% - Accent2 4 13" xfId="3166"/>
    <cellStyle name="60% - Accent2 4 14" xfId="3167"/>
    <cellStyle name="60% - Accent2 4 15" xfId="3168"/>
    <cellStyle name="60% - Accent2 4 16" xfId="3169"/>
    <cellStyle name="60% - Accent2 4 17" xfId="3170"/>
    <cellStyle name="60% - Accent2 4 18" xfId="3171"/>
    <cellStyle name="60% - Accent2 4 19" xfId="3172"/>
    <cellStyle name="60% - Accent2 4 2" xfId="3173"/>
    <cellStyle name="60% - Accent2 4 20" xfId="3174"/>
    <cellStyle name="60% - Accent2 4 21" xfId="3175"/>
    <cellStyle name="60% - Accent2 4 22" xfId="3176"/>
    <cellStyle name="60% - Accent2 4 23" xfId="3177"/>
    <cellStyle name="60% - Accent2 4 24" xfId="3178"/>
    <cellStyle name="60% - Accent2 4 25" xfId="3179"/>
    <cellStyle name="60% - Accent2 4 26" xfId="3180"/>
    <cellStyle name="60% - Accent2 4 27" xfId="3181"/>
    <cellStyle name="60% - Accent2 4 28" xfId="3182"/>
    <cellStyle name="60% - Accent2 4 29" xfId="3183"/>
    <cellStyle name="60% - Accent2 4 3" xfId="3184"/>
    <cellStyle name="60% - Accent2 4 30" xfId="3185"/>
    <cellStyle name="60% - Accent2 4 31" xfId="3186"/>
    <cellStyle name="60% - Accent2 4 32" xfId="3187"/>
    <cellStyle name="60% - Accent2 4 33" xfId="3188"/>
    <cellStyle name="60% - Accent2 4 34" xfId="3189"/>
    <cellStyle name="60% - Accent2 4 35" xfId="3190"/>
    <cellStyle name="60% - Accent2 4 36" xfId="3191"/>
    <cellStyle name="60% - Accent2 4 37" xfId="3192"/>
    <cellStyle name="60% - Accent2 4 38" xfId="3193"/>
    <cellStyle name="60% - Accent2 4 39" xfId="3194"/>
    <cellStyle name="60% - Accent2 4 4" xfId="3195"/>
    <cellStyle name="60% - Accent2 4 40" xfId="3196"/>
    <cellStyle name="60% - Accent2 4 41" xfId="3197"/>
    <cellStyle name="60% - Accent2 4 42" xfId="3198"/>
    <cellStyle name="60% - Accent2 4 43" xfId="3199"/>
    <cellStyle name="60% - Accent2 4 44" xfId="3200"/>
    <cellStyle name="60% - Accent2 4 45" xfId="3201"/>
    <cellStyle name="60% - Accent2 4 46" xfId="3202"/>
    <cellStyle name="60% - Accent2 4 47" xfId="3203"/>
    <cellStyle name="60% - Accent2 4 48" xfId="3204"/>
    <cellStyle name="60% - Accent2 4 5" xfId="3205"/>
    <cellStyle name="60% - Accent2 4 6" xfId="3206"/>
    <cellStyle name="60% - Accent2 4 7" xfId="3207"/>
    <cellStyle name="60% - Accent2 4 8" xfId="3208"/>
    <cellStyle name="60% - Accent2 4 9" xfId="3209"/>
    <cellStyle name="60% - Accent2 5" xfId="3210"/>
    <cellStyle name="60% - Accent2 6" xfId="3211"/>
    <cellStyle name="60% - Accent3 2" xfId="3212"/>
    <cellStyle name="60% - Accent3 2 10" xfId="3213"/>
    <cellStyle name="60% - Accent3 2 11" xfId="3214"/>
    <cellStyle name="60% - Accent3 2 12" xfId="3215"/>
    <cellStyle name="60% - Accent3 2 13" xfId="3216"/>
    <cellStyle name="60% - Accent3 2 14" xfId="3217"/>
    <cellStyle name="60% - Accent3 2 15" xfId="3218"/>
    <cellStyle name="60% - Accent3 2 16" xfId="3219"/>
    <cellStyle name="60% - Accent3 2 17" xfId="3220"/>
    <cellStyle name="60% - Accent3 2 18" xfId="3221"/>
    <cellStyle name="60% - Accent3 2 19" xfId="3222"/>
    <cellStyle name="60% - Accent3 2 2" xfId="3223"/>
    <cellStyle name="60% - Accent3 2 20" xfId="3224"/>
    <cellStyle name="60% - Accent3 2 21" xfId="3225"/>
    <cellStyle name="60% - Accent3 2 22" xfId="3226"/>
    <cellStyle name="60% - Accent3 2 23" xfId="3227"/>
    <cellStyle name="60% - Accent3 2 24" xfId="3228"/>
    <cellStyle name="60% - Accent3 2 25" xfId="3229"/>
    <cellStyle name="60% - Accent3 2 26" xfId="3230"/>
    <cellStyle name="60% - Accent3 2 27" xfId="3231"/>
    <cellStyle name="60% - Accent3 2 28" xfId="3232"/>
    <cellStyle name="60% - Accent3 2 29" xfId="3233"/>
    <cellStyle name="60% - Accent3 2 3" xfId="3234"/>
    <cellStyle name="60% - Accent3 2 30" xfId="3235"/>
    <cellStyle name="60% - Accent3 2 31" xfId="3236"/>
    <cellStyle name="60% - Accent3 2 32" xfId="3237"/>
    <cellStyle name="60% - Accent3 2 33" xfId="3238"/>
    <cellStyle name="60% - Accent3 2 34" xfId="3239"/>
    <cellStyle name="60% - Accent3 2 35" xfId="3240"/>
    <cellStyle name="60% - Accent3 2 36" xfId="3241"/>
    <cellStyle name="60% - Accent3 2 37" xfId="3242"/>
    <cellStyle name="60% - Accent3 2 38" xfId="3243"/>
    <cellStyle name="60% - Accent3 2 39" xfId="3244"/>
    <cellStyle name="60% - Accent3 2 4" xfId="3245"/>
    <cellStyle name="60% - Accent3 2 40" xfId="3246"/>
    <cellStyle name="60% - Accent3 2 41" xfId="3247"/>
    <cellStyle name="60% - Accent3 2 42" xfId="3248"/>
    <cellStyle name="60% - Accent3 2 43" xfId="3249"/>
    <cellStyle name="60% - Accent3 2 44" xfId="3250"/>
    <cellStyle name="60% - Accent3 2 45" xfId="3251"/>
    <cellStyle name="60% - Accent3 2 46" xfId="3252"/>
    <cellStyle name="60% - Accent3 2 47" xfId="3253"/>
    <cellStyle name="60% - Accent3 2 48" xfId="3254"/>
    <cellStyle name="60% - Accent3 2 49" xfId="3255"/>
    <cellStyle name="60% - Accent3 2 5" xfId="3256"/>
    <cellStyle name="60% - Accent3 2 6" xfId="3257"/>
    <cellStyle name="60% - Accent3 2 7" xfId="3258"/>
    <cellStyle name="60% - Accent3 2 8" xfId="3259"/>
    <cellStyle name="60% - Accent3 2 9" xfId="3260"/>
    <cellStyle name="60% - Accent3 3" xfId="3261"/>
    <cellStyle name="60% - Accent3 3 10" xfId="3262"/>
    <cellStyle name="60% - Accent3 3 11" xfId="3263"/>
    <cellStyle name="60% - Accent3 3 12" xfId="3264"/>
    <cellStyle name="60% - Accent3 3 13" xfId="3265"/>
    <cellStyle name="60% - Accent3 3 14" xfId="3266"/>
    <cellStyle name="60% - Accent3 3 15" xfId="3267"/>
    <cellStyle name="60% - Accent3 3 16" xfId="3268"/>
    <cellStyle name="60% - Accent3 3 17" xfId="3269"/>
    <cellStyle name="60% - Accent3 3 18" xfId="3270"/>
    <cellStyle name="60% - Accent3 3 19" xfId="3271"/>
    <cellStyle name="60% - Accent3 3 2" xfId="3272"/>
    <cellStyle name="60% - Accent3 3 20" xfId="3273"/>
    <cellStyle name="60% - Accent3 3 21" xfId="3274"/>
    <cellStyle name="60% - Accent3 3 22" xfId="3275"/>
    <cellStyle name="60% - Accent3 3 23" xfId="3276"/>
    <cellStyle name="60% - Accent3 3 24" xfId="3277"/>
    <cellStyle name="60% - Accent3 3 25" xfId="3278"/>
    <cellStyle name="60% - Accent3 3 26" xfId="3279"/>
    <cellStyle name="60% - Accent3 3 27" xfId="3280"/>
    <cellStyle name="60% - Accent3 3 28" xfId="3281"/>
    <cellStyle name="60% - Accent3 3 29" xfId="3282"/>
    <cellStyle name="60% - Accent3 3 3" xfId="3283"/>
    <cellStyle name="60% - Accent3 3 30" xfId="3284"/>
    <cellStyle name="60% - Accent3 3 31" xfId="3285"/>
    <cellStyle name="60% - Accent3 3 32" xfId="3286"/>
    <cellStyle name="60% - Accent3 3 33" xfId="3287"/>
    <cellStyle name="60% - Accent3 3 34" xfId="3288"/>
    <cellStyle name="60% - Accent3 3 35" xfId="3289"/>
    <cellStyle name="60% - Accent3 3 36" xfId="3290"/>
    <cellStyle name="60% - Accent3 3 37" xfId="3291"/>
    <cellStyle name="60% - Accent3 3 38" xfId="3292"/>
    <cellStyle name="60% - Accent3 3 39" xfId="3293"/>
    <cellStyle name="60% - Accent3 3 4" xfId="3294"/>
    <cellStyle name="60% - Accent3 3 40" xfId="3295"/>
    <cellStyle name="60% - Accent3 3 41" xfId="3296"/>
    <cellStyle name="60% - Accent3 3 42" xfId="3297"/>
    <cellStyle name="60% - Accent3 3 43" xfId="3298"/>
    <cellStyle name="60% - Accent3 3 44" xfId="3299"/>
    <cellStyle name="60% - Accent3 3 45" xfId="3300"/>
    <cellStyle name="60% - Accent3 3 46" xfId="3301"/>
    <cellStyle name="60% - Accent3 3 47" xfId="3302"/>
    <cellStyle name="60% - Accent3 3 48" xfId="3303"/>
    <cellStyle name="60% - Accent3 3 5" xfId="3304"/>
    <cellStyle name="60% - Accent3 3 6" xfId="3305"/>
    <cellStyle name="60% - Accent3 3 7" xfId="3306"/>
    <cellStyle name="60% - Accent3 3 8" xfId="3307"/>
    <cellStyle name="60% - Accent3 3 9" xfId="3308"/>
    <cellStyle name="60% - Accent3 4" xfId="3309"/>
    <cellStyle name="60% - Accent3 4 10" xfId="3310"/>
    <cellStyle name="60% - Accent3 4 11" xfId="3311"/>
    <cellStyle name="60% - Accent3 4 12" xfId="3312"/>
    <cellStyle name="60% - Accent3 4 13" xfId="3313"/>
    <cellStyle name="60% - Accent3 4 14" xfId="3314"/>
    <cellStyle name="60% - Accent3 4 15" xfId="3315"/>
    <cellStyle name="60% - Accent3 4 16" xfId="3316"/>
    <cellStyle name="60% - Accent3 4 17" xfId="3317"/>
    <cellStyle name="60% - Accent3 4 18" xfId="3318"/>
    <cellStyle name="60% - Accent3 4 19" xfId="3319"/>
    <cellStyle name="60% - Accent3 4 2" xfId="3320"/>
    <cellStyle name="60% - Accent3 4 20" xfId="3321"/>
    <cellStyle name="60% - Accent3 4 21" xfId="3322"/>
    <cellStyle name="60% - Accent3 4 22" xfId="3323"/>
    <cellStyle name="60% - Accent3 4 23" xfId="3324"/>
    <cellStyle name="60% - Accent3 4 24" xfId="3325"/>
    <cellStyle name="60% - Accent3 4 25" xfId="3326"/>
    <cellStyle name="60% - Accent3 4 26" xfId="3327"/>
    <cellStyle name="60% - Accent3 4 27" xfId="3328"/>
    <cellStyle name="60% - Accent3 4 28" xfId="3329"/>
    <cellStyle name="60% - Accent3 4 29" xfId="3330"/>
    <cellStyle name="60% - Accent3 4 3" xfId="3331"/>
    <cellStyle name="60% - Accent3 4 30" xfId="3332"/>
    <cellStyle name="60% - Accent3 4 31" xfId="3333"/>
    <cellStyle name="60% - Accent3 4 32" xfId="3334"/>
    <cellStyle name="60% - Accent3 4 33" xfId="3335"/>
    <cellStyle name="60% - Accent3 4 34" xfId="3336"/>
    <cellStyle name="60% - Accent3 4 35" xfId="3337"/>
    <cellStyle name="60% - Accent3 4 36" xfId="3338"/>
    <cellStyle name="60% - Accent3 4 37" xfId="3339"/>
    <cellStyle name="60% - Accent3 4 38" xfId="3340"/>
    <cellStyle name="60% - Accent3 4 39" xfId="3341"/>
    <cellStyle name="60% - Accent3 4 4" xfId="3342"/>
    <cellStyle name="60% - Accent3 4 40" xfId="3343"/>
    <cellStyle name="60% - Accent3 4 41" xfId="3344"/>
    <cellStyle name="60% - Accent3 4 42" xfId="3345"/>
    <cellStyle name="60% - Accent3 4 43" xfId="3346"/>
    <cellStyle name="60% - Accent3 4 44" xfId="3347"/>
    <cellStyle name="60% - Accent3 4 45" xfId="3348"/>
    <cellStyle name="60% - Accent3 4 46" xfId="3349"/>
    <cellStyle name="60% - Accent3 4 47" xfId="3350"/>
    <cellStyle name="60% - Accent3 4 48" xfId="3351"/>
    <cellStyle name="60% - Accent3 4 5" xfId="3352"/>
    <cellStyle name="60% - Accent3 4 6" xfId="3353"/>
    <cellStyle name="60% - Accent3 4 7" xfId="3354"/>
    <cellStyle name="60% - Accent3 4 8" xfId="3355"/>
    <cellStyle name="60% - Accent3 4 9" xfId="3356"/>
    <cellStyle name="60% - Accent3 5" xfId="3357"/>
    <cellStyle name="60% - Accent3 6" xfId="3358"/>
    <cellStyle name="60% - Accent4 2" xfId="3359"/>
    <cellStyle name="60% - Accent4 2 10" xfId="3360"/>
    <cellStyle name="60% - Accent4 2 11" xfId="3361"/>
    <cellStyle name="60% - Accent4 2 12" xfId="3362"/>
    <cellStyle name="60% - Accent4 2 13" xfId="3363"/>
    <cellStyle name="60% - Accent4 2 14" xfId="3364"/>
    <cellStyle name="60% - Accent4 2 15" xfId="3365"/>
    <cellStyle name="60% - Accent4 2 16" xfId="3366"/>
    <cellStyle name="60% - Accent4 2 17" xfId="3367"/>
    <cellStyle name="60% - Accent4 2 18" xfId="3368"/>
    <cellStyle name="60% - Accent4 2 19" xfId="3369"/>
    <cellStyle name="60% - Accent4 2 2" xfId="3370"/>
    <cellStyle name="60% - Accent4 2 20" xfId="3371"/>
    <cellStyle name="60% - Accent4 2 21" xfId="3372"/>
    <cellStyle name="60% - Accent4 2 22" xfId="3373"/>
    <cellStyle name="60% - Accent4 2 23" xfId="3374"/>
    <cellStyle name="60% - Accent4 2 24" xfId="3375"/>
    <cellStyle name="60% - Accent4 2 25" xfId="3376"/>
    <cellStyle name="60% - Accent4 2 26" xfId="3377"/>
    <cellStyle name="60% - Accent4 2 27" xfId="3378"/>
    <cellStyle name="60% - Accent4 2 28" xfId="3379"/>
    <cellStyle name="60% - Accent4 2 29" xfId="3380"/>
    <cellStyle name="60% - Accent4 2 3" xfId="3381"/>
    <cellStyle name="60% - Accent4 2 30" xfId="3382"/>
    <cellStyle name="60% - Accent4 2 31" xfId="3383"/>
    <cellStyle name="60% - Accent4 2 32" xfId="3384"/>
    <cellStyle name="60% - Accent4 2 33" xfId="3385"/>
    <cellStyle name="60% - Accent4 2 34" xfId="3386"/>
    <cellStyle name="60% - Accent4 2 35" xfId="3387"/>
    <cellStyle name="60% - Accent4 2 36" xfId="3388"/>
    <cellStyle name="60% - Accent4 2 37" xfId="3389"/>
    <cellStyle name="60% - Accent4 2 38" xfId="3390"/>
    <cellStyle name="60% - Accent4 2 39" xfId="3391"/>
    <cellStyle name="60% - Accent4 2 4" xfId="3392"/>
    <cellStyle name="60% - Accent4 2 40" xfId="3393"/>
    <cellStyle name="60% - Accent4 2 41" xfId="3394"/>
    <cellStyle name="60% - Accent4 2 42" xfId="3395"/>
    <cellStyle name="60% - Accent4 2 43" xfId="3396"/>
    <cellStyle name="60% - Accent4 2 44" xfId="3397"/>
    <cellStyle name="60% - Accent4 2 45" xfId="3398"/>
    <cellStyle name="60% - Accent4 2 46" xfId="3399"/>
    <cellStyle name="60% - Accent4 2 47" xfId="3400"/>
    <cellStyle name="60% - Accent4 2 48" xfId="3401"/>
    <cellStyle name="60% - Accent4 2 49" xfId="3402"/>
    <cellStyle name="60% - Accent4 2 5" xfId="3403"/>
    <cellStyle name="60% - Accent4 2 6" xfId="3404"/>
    <cellStyle name="60% - Accent4 2 7" xfId="3405"/>
    <cellStyle name="60% - Accent4 2 8" xfId="3406"/>
    <cellStyle name="60% - Accent4 2 9" xfId="3407"/>
    <cellStyle name="60% - Accent4 3" xfId="3408"/>
    <cellStyle name="60% - Accent4 3 10" xfId="3409"/>
    <cellStyle name="60% - Accent4 3 11" xfId="3410"/>
    <cellStyle name="60% - Accent4 3 12" xfId="3411"/>
    <cellStyle name="60% - Accent4 3 13" xfId="3412"/>
    <cellStyle name="60% - Accent4 3 14" xfId="3413"/>
    <cellStyle name="60% - Accent4 3 15" xfId="3414"/>
    <cellStyle name="60% - Accent4 3 16" xfId="3415"/>
    <cellStyle name="60% - Accent4 3 17" xfId="3416"/>
    <cellStyle name="60% - Accent4 3 18" xfId="3417"/>
    <cellStyle name="60% - Accent4 3 19" xfId="3418"/>
    <cellStyle name="60% - Accent4 3 2" xfId="3419"/>
    <cellStyle name="60% - Accent4 3 20" xfId="3420"/>
    <cellStyle name="60% - Accent4 3 21" xfId="3421"/>
    <cellStyle name="60% - Accent4 3 22" xfId="3422"/>
    <cellStyle name="60% - Accent4 3 23" xfId="3423"/>
    <cellStyle name="60% - Accent4 3 24" xfId="3424"/>
    <cellStyle name="60% - Accent4 3 25" xfId="3425"/>
    <cellStyle name="60% - Accent4 3 26" xfId="3426"/>
    <cellStyle name="60% - Accent4 3 27" xfId="3427"/>
    <cellStyle name="60% - Accent4 3 28" xfId="3428"/>
    <cellStyle name="60% - Accent4 3 29" xfId="3429"/>
    <cellStyle name="60% - Accent4 3 3" xfId="3430"/>
    <cellStyle name="60% - Accent4 3 30" xfId="3431"/>
    <cellStyle name="60% - Accent4 3 31" xfId="3432"/>
    <cellStyle name="60% - Accent4 3 32" xfId="3433"/>
    <cellStyle name="60% - Accent4 3 33" xfId="3434"/>
    <cellStyle name="60% - Accent4 3 34" xfId="3435"/>
    <cellStyle name="60% - Accent4 3 35" xfId="3436"/>
    <cellStyle name="60% - Accent4 3 36" xfId="3437"/>
    <cellStyle name="60% - Accent4 3 37" xfId="3438"/>
    <cellStyle name="60% - Accent4 3 38" xfId="3439"/>
    <cellStyle name="60% - Accent4 3 39" xfId="3440"/>
    <cellStyle name="60% - Accent4 3 4" xfId="3441"/>
    <cellStyle name="60% - Accent4 3 40" xfId="3442"/>
    <cellStyle name="60% - Accent4 3 41" xfId="3443"/>
    <cellStyle name="60% - Accent4 3 42" xfId="3444"/>
    <cellStyle name="60% - Accent4 3 43" xfId="3445"/>
    <cellStyle name="60% - Accent4 3 44" xfId="3446"/>
    <cellStyle name="60% - Accent4 3 45" xfId="3447"/>
    <cellStyle name="60% - Accent4 3 46" xfId="3448"/>
    <cellStyle name="60% - Accent4 3 47" xfId="3449"/>
    <cellStyle name="60% - Accent4 3 48" xfId="3450"/>
    <cellStyle name="60% - Accent4 3 5" xfId="3451"/>
    <cellStyle name="60% - Accent4 3 6" xfId="3452"/>
    <cellStyle name="60% - Accent4 3 7" xfId="3453"/>
    <cellStyle name="60% - Accent4 3 8" xfId="3454"/>
    <cellStyle name="60% - Accent4 3 9" xfId="3455"/>
    <cellStyle name="60% - Accent4 4" xfId="3456"/>
    <cellStyle name="60% - Accent4 4 10" xfId="3457"/>
    <cellStyle name="60% - Accent4 4 11" xfId="3458"/>
    <cellStyle name="60% - Accent4 4 12" xfId="3459"/>
    <cellStyle name="60% - Accent4 4 13" xfId="3460"/>
    <cellStyle name="60% - Accent4 4 14" xfId="3461"/>
    <cellStyle name="60% - Accent4 4 15" xfId="3462"/>
    <cellStyle name="60% - Accent4 4 16" xfId="3463"/>
    <cellStyle name="60% - Accent4 4 17" xfId="3464"/>
    <cellStyle name="60% - Accent4 4 18" xfId="3465"/>
    <cellStyle name="60% - Accent4 4 19" xfId="3466"/>
    <cellStyle name="60% - Accent4 4 2" xfId="3467"/>
    <cellStyle name="60% - Accent4 4 20" xfId="3468"/>
    <cellStyle name="60% - Accent4 4 21" xfId="3469"/>
    <cellStyle name="60% - Accent4 4 22" xfId="3470"/>
    <cellStyle name="60% - Accent4 4 23" xfId="3471"/>
    <cellStyle name="60% - Accent4 4 24" xfId="3472"/>
    <cellStyle name="60% - Accent4 4 25" xfId="3473"/>
    <cellStyle name="60% - Accent4 4 26" xfId="3474"/>
    <cellStyle name="60% - Accent4 4 27" xfId="3475"/>
    <cellStyle name="60% - Accent4 4 28" xfId="3476"/>
    <cellStyle name="60% - Accent4 4 29" xfId="3477"/>
    <cellStyle name="60% - Accent4 4 3" xfId="3478"/>
    <cellStyle name="60% - Accent4 4 30" xfId="3479"/>
    <cellStyle name="60% - Accent4 4 31" xfId="3480"/>
    <cellStyle name="60% - Accent4 4 32" xfId="3481"/>
    <cellStyle name="60% - Accent4 4 33" xfId="3482"/>
    <cellStyle name="60% - Accent4 4 34" xfId="3483"/>
    <cellStyle name="60% - Accent4 4 35" xfId="3484"/>
    <cellStyle name="60% - Accent4 4 36" xfId="3485"/>
    <cellStyle name="60% - Accent4 4 37" xfId="3486"/>
    <cellStyle name="60% - Accent4 4 38" xfId="3487"/>
    <cellStyle name="60% - Accent4 4 39" xfId="3488"/>
    <cellStyle name="60% - Accent4 4 4" xfId="3489"/>
    <cellStyle name="60% - Accent4 4 40" xfId="3490"/>
    <cellStyle name="60% - Accent4 4 41" xfId="3491"/>
    <cellStyle name="60% - Accent4 4 42" xfId="3492"/>
    <cellStyle name="60% - Accent4 4 43" xfId="3493"/>
    <cellStyle name="60% - Accent4 4 44" xfId="3494"/>
    <cellStyle name="60% - Accent4 4 45" xfId="3495"/>
    <cellStyle name="60% - Accent4 4 46" xfId="3496"/>
    <cellStyle name="60% - Accent4 4 47" xfId="3497"/>
    <cellStyle name="60% - Accent4 4 48" xfId="3498"/>
    <cellStyle name="60% - Accent4 4 5" xfId="3499"/>
    <cellStyle name="60% - Accent4 4 6" xfId="3500"/>
    <cellStyle name="60% - Accent4 4 7" xfId="3501"/>
    <cellStyle name="60% - Accent4 4 8" xfId="3502"/>
    <cellStyle name="60% - Accent4 4 9" xfId="3503"/>
    <cellStyle name="60% - Accent4 5" xfId="3504"/>
    <cellStyle name="60% - Accent4 6" xfId="3505"/>
    <cellStyle name="60% - Accent5 2" xfId="3506"/>
    <cellStyle name="60% - Accent5 2 10" xfId="3507"/>
    <cellStyle name="60% - Accent5 2 11" xfId="3508"/>
    <cellStyle name="60% - Accent5 2 12" xfId="3509"/>
    <cellStyle name="60% - Accent5 2 13" xfId="3510"/>
    <cellStyle name="60% - Accent5 2 14" xfId="3511"/>
    <cellStyle name="60% - Accent5 2 15" xfId="3512"/>
    <cellStyle name="60% - Accent5 2 16" xfId="3513"/>
    <cellStyle name="60% - Accent5 2 17" xfId="3514"/>
    <cellStyle name="60% - Accent5 2 18" xfId="3515"/>
    <cellStyle name="60% - Accent5 2 19" xfId="3516"/>
    <cellStyle name="60% - Accent5 2 2" xfId="3517"/>
    <cellStyle name="60% - Accent5 2 20" xfId="3518"/>
    <cellStyle name="60% - Accent5 2 21" xfId="3519"/>
    <cellStyle name="60% - Accent5 2 22" xfId="3520"/>
    <cellStyle name="60% - Accent5 2 23" xfId="3521"/>
    <cellStyle name="60% - Accent5 2 24" xfId="3522"/>
    <cellStyle name="60% - Accent5 2 25" xfId="3523"/>
    <cellStyle name="60% - Accent5 2 26" xfId="3524"/>
    <cellStyle name="60% - Accent5 2 27" xfId="3525"/>
    <cellStyle name="60% - Accent5 2 28" xfId="3526"/>
    <cellStyle name="60% - Accent5 2 29" xfId="3527"/>
    <cellStyle name="60% - Accent5 2 3" xfId="3528"/>
    <cellStyle name="60% - Accent5 2 30" xfId="3529"/>
    <cellStyle name="60% - Accent5 2 31" xfId="3530"/>
    <cellStyle name="60% - Accent5 2 32" xfId="3531"/>
    <cellStyle name="60% - Accent5 2 33" xfId="3532"/>
    <cellStyle name="60% - Accent5 2 34" xfId="3533"/>
    <cellStyle name="60% - Accent5 2 35" xfId="3534"/>
    <cellStyle name="60% - Accent5 2 36" xfId="3535"/>
    <cellStyle name="60% - Accent5 2 37" xfId="3536"/>
    <cellStyle name="60% - Accent5 2 38" xfId="3537"/>
    <cellStyle name="60% - Accent5 2 39" xfId="3538"/>
    <cellStyle name="60% - Accent5 2 4" xfId="3539"/>
    <cellStyle name="60% - Accent5 2 40" xfId="3540"/>
    <cellStyle name="60% - Accent5 2 41" xfId="3541"/>
    <cellStyle name="60% - Accent5 2 42" xfId="3542"/>
    <cellStyle name="60% - Accent5 2 43" xfId="3543"/>
    <cellStyle name="60% - Accent5 2 44" xfId="3544"/>
    <cellStyle name="60% - Accent5 2 45" xfId="3545"/>
    <cellStyle name="60% - Accent5 2 46" xfId="3546"/>
    <cellStyle name="60% - Accent5 2 47" xfId="3547"/>
    <cellStyle name="60% - Accent5 2 48" xfId="3548"/>
    <cellStyle name="60% - Accent5 2 49" xfId="3549"/>
    <cellStyle name="60% - Accent5 2 5" xfId="3550"/>
    <cellStyle name="60% - Accent5 2 6" xfId="3551"/>
    <cellStyle name="60% - Accent5 2 7" xfId="3552"/>
    <cellStyle name="60% - Accent5 2 8" xfId="3553"/>
    <cellStyle name="60% - Accent5 2 9" xfId="3554"/>
    <cellStyle name="60% - Accent5 3" xfId="3555"/>
    <cellStyle name="60% - Accent5 3 10" xfId="3556"/>
    <cellStyle name="60% - Accent5 3 11" xfId="3557"/>
    <cellStyle name="60% - Accent5 3 12" xfId="3558"/>
    <cellStyle name="60% - Accent5 3 13" xfId="3559"/>
    <cellStyle name="60% - Accent5 3 14" xfId="3560"/>
    <cellStyle name="60% - Accent5 3 15" xfId="3561"/>
    <cellStyle name="60% - Accent5 3 16" xfId="3562"/>
    <cellStyle name="60% - Accent5 3 17" xfId="3563"/>
    <cellStyle name="60% - Accent5 3 18" xfId="3564"/>
    <cellStyle name="60% - Accent5 3 19" xfId="3565"/>
    <cellStyle name="60% - Accent5 3 2" xfId="3566"/>
    <cellStyle name="60% - Accent5 3 20" xfId="3567"/>
    <cellStyle name="60% - Accent5 3 21" xfId="3568"/>
    <cellStyle name="60% - Accent5 3 22" xfId="3569"/>
    <cellStyle name="60% - Accent5 3 23" xfId="3570"/>
    <cellStyle name="60% - Accent5 3 24" xfId="3571"/>
    <cellStyle name="60% - Accent5 3 25" xfId="3572"/>
    <cellStyle name="60% - Accent5 3 26" xfId="3573"/>
    <cellStyle name="60% - Accent5 3 27" xfId="3574"/>
    <cellStyle name="60% - Accent5 3 28" xfId="3575"/>
    <cellStyle name="60% - Accent5 3 29" xfId="3576"/>
    <cellStyle name="60% - Accent5 3 3" xfId="3577"/>
    <cellStyle name="60% - Accent5 3 30" xfId="3578"/>
    <cellStyle name="60% - Accent5 3 31" xfId="3579"/>
    <cellStyle name="60% - Accent5 3 32" xfId="3580"/>
    <cellStyle name="60% - Accent5 3 33" xfId="3581"/>
    <cellStyle name="60% - Accent5 3 34" xfId="3582"/>
    <cellStyle name="60% - Accent5 3 35" xfId="3583"/>
    <cellStyle name="60% - Accent5 3 36" xfId="3584"/>
    <cellStyle name="60% - Accent5 3 37" xfId="3585"/>
    <cellStyle name="60% - Accent5 3 38" xfId="3586"/>
    <cellStyle name="60% - Accent5 3 39" xfId="3587"/>
    <cellStyle name="60% - Accent5 3 4" xfId="3588"/>
    <cellStyle name="60% - Accent5 3 40" xfId="3589"/>
    <cellStyle name="60% - Accent5 3 41" xfId="3590"/>
    <cellStyle name="60% - Accent5 3 42" xfId="3591"/>
    <cellStyle name="60% - Accent5 3 43" xfId="3592"/>
    <cellStyle name="60% - Accent5 3 44" xfId="3593"/>
    <cellStyle name="60% - Accent5 3 45" xfId="3594"/>
    <cellStyle name="60% - Accent5 3 46" xfId="3595"/>
    <cellStyle name="60% - Accent5 3 47" xfId="3596"/>
    <cellStyle name="60% - Accent5 3 48" xfId="3597"/>
    <cellStyle name="60% - Accent5 3 5" xfId="3598"/>
    <cellStyle name="60% - Accent5 3 6" xfId="3599"/>
    <cellStyle name="60% - Accent5 3 7" xfId="3600"/>
    <cellStyle name="60% - Accent5 3 8" xfId="3601"/>
    <cellStyle name="60% - Accent5 3 9" xfId="3602"/>
    <cellStyle name="60% - Accent5 4" xfId="3603"/>
    <cellStyle name="60% - Accent5 4 10" xfId="3604"/>
    <cellStyle name="60% - Accent5 4 11" xfId="3605"/>
    <cellStyle name="60% - Accent5 4 12" xfId="3606"/>
    <cellStyle name="60% - Accent5 4 13" xfId="3607"/>
    <cellStyle name="60% - Accent5 4 14" xfId="3608"/>
    <cellStyle name="60% - Accent5 4 15" xfId="3609"/>
    <cellStyle name="60% - Accent5 4 16" xfId="3610"/>
    <cellStyle name="60% - Accent5 4 17" xfId="3611"/>
    <cellStyle name="60% - Accent5 4 18" xfId="3612"/>
    <cellStyle name="60% - Accent5 4 19" xfId="3613"/>
    <cellStyle name="60% - Accent5 4 2" xfId="3614"/>
    <cellStyle name="60% - Accent5 4 20" xfId="3615"/>
    <cellStyle name="60% - Accent5 4 21" xfId="3616"/>
    <cellStyle name="60% - Accent5 4 22" xfId="3617"/>
    <cellStyle name="60% - Accent5 4 23" xfId="3618"/>
    <cellStyle name="60% - Accent5 4 24" xfId="3619"/>
    <cellStyle name="60% - Accent5 4 25" xfId="3620"/>
    <cellStyle name="60% - Accent5 4 26" xfId="3621"/>
    <cellStyle name="60% - Accent5 4 27" xfId="3622"/>
    <cellStyle name="60% - Accent5 4 28" xfId="3623"/>
    <cellStyle name="60% - Accent5 4 29" xfId="3624"/>
    <cellStyle name="60% - Accent5 4 3" xfId="3625"/>
    <cellStyle name="60% - Accent5 4 30" xfId="3626"/>
    <cellStyle name="60% - Accent5 4 31" xfId="3627"/>
    <cellStyle name="60% - Accent5 4 32" xfId="3628"/>
    <cellStyle name="60% - Accent5 4 33" xfId="3629"/>
    <cellStyle name="60% - Accent5 4 34" xfId="3630"/>
    <cellStyle name="60% - Accent5 4 35" xfId="3631"/>
    <cellStyle name="60% - Accent5 4 36" xfId="3632"/>
    <cellStyle name="60% - Accent5 4 37" xfId="3633"/>
    <cellStyle name="60% - Accent5 4 38" xfId="3634"/>
    <cellStyle name="60% - Accent5 4 39" xfId="3635"/>
    <cellStyle name="60% - Accent5 4 4" xfId="3636"/>
    <cellStyle name="60% - Accent5 4 40" xfId="3637"/>
    <cellStyle name="60% - Accent5 4 41" xfId="3638"/>
    <cellStyle name="60% - Accent5 4 42" xfId="3639"/>
    <cellStyle name="60% - Accent5 4 43" xfId="3640"/>
    <cellStyle name="60% - Accent5 4 44" xfId="3641"/>
    <cellStyle name="60% - Accent5 4 45" xfId="3642"/>
    <cellStyle name="60% - Accent5 4 46" xfId="3643"/>
    <cellStyle name="60% - Accent5 4 47" xfId="3644"/>
    <cellStyle name="60% - Accent5 4 48" xfId="3645"/>
    <cellStyle name="60% - Accent5 4 5" xfId="3646"/>
    <cellStyle name="60% - Accent5 4 6" xfId="3647"/>
    <cellStyle name="60% - Accent5 4 7" xfId="3648"/>
    <cellStyle name="60% - Accent5 4 8" xfId="3649"/>
    <cellStyle name="60% - Accent5 4 9" xfId="3650"/>
    <cellStyle name="60% - Accent5 5" xfId="3651"/>
    <cellStyle name="60% - Accent5 6" xfId="3652"/>
    <cellStyle name="60% - Accent6 2" xfId="3653"/>
    <cellStyle name="60% - Accent6 2 10" xfId="3654"/>
    <cellStyle name="60% - Accent6 2 11" xfId="3655"/>
    <cellStyle name="60% - Accent6 2 12" xfId="3656"/>
    <cellStyle name="60% - Accent6 2 13" xfId="3657"/>
    <cellStyle name="60% - Accent6 2 14" xfId="3658"/>
    <cellStyle name="60% - Accent6 2 15" xfId="3659"/>
    <cellStyle name="60% - Accent6 2 16" xfId="3660"/>
    <cellStyle name="60% - Accent6 2 17" xfId="3661"/>
    <cellStyle name="60% - Accent6 2 18" xfId="3662"/>
    <cellStyle name="60% - Accent6 2 19" xfId="3663"/>
    <cellStyle name="60% - Accent6 2 2" xfId="3664"/>
    <cellStyle name="60% - Accent6 2 20" xfId="3665"/>
    <cellStyle name="60% - Accent6 2 21" xfId="3666"/>
    <cellStyle name="60% - Accent6 2 22" xfId="3667"/>
    <cellStyle name="60% - Accent6 2 23" xfId="3668"/>
    <cellStyle name="60% - Accent6 2 24" xfId="3669"/>
    <cellStyle name="60% - Accent6 2 25" xfId="3670"/>
    <cellStyle name="60% - Accent6 2 26" xfId="3671"/>
    <cellStyle name="60% - Accent6 2 27" xfId="3672"/>
    <cellStyle name="60% - Accent6 2 28" xfId="3673"/>
    <cellStyle name="60% - Accent6 2 29" xfId="3674"/>
    <cellStyle name="60% - Accent6 2 3" xfId="3675"/>
    <cellStyle name="60% - Accent6 2 30" xfId="3676"/>
    <cellStyle name="60% - Accent6 2 31" xfId="3677"/>
    <cellStyle name="60% - Accent6 2 32" xfId="3678"/>
    <cellStyle name="60% - Accent6 2 33" xfId="3679"/>
    <cellStyle name="60% - Accent6 2 34" xfId="3680"/>
    <cellStyle name="60% - Accent6 2 35" xfId="3681"/>
    <cellStyle name="60% - Accent6 2 36" xfId="3682"/>
    <cellStyle name="60% - Accent6 2 37" xfId="3683"/>
    <cellStyle name="60% - Accent6 2 38" xfId="3684"/>
    <cellStyle name="60% - Accent6 2 39" xfId="3685"/>
    <cellStyle name="60% - Accent6 2 4" xfId="3686"/>
    <cellStyle name="60% - Accent6 2 40" xfId="3687"/>
    <cellStyle name="60% - Accent6 2 41" xfId="3688"/>
    <cellStyle name="60% - Accent6 2 42" xfId="3689"/>
    <cellStyle name="60% - Accent6 2 43" xfId="3690"/>
    <cellStyle name="60% - Accent6 2 44" xfId="3691"/>
    <cellStyle name="60% - Accent6 2 45" xfId="3692"/>
    <cellStyle name="60% - Accent6 2 46" xfId="3693"/>
    <cellStyle name="60% - Accent6 2 47" xfId="3694"/>
    <cellStyle name="60% - Accent6 2 48" xfId="3695"/>
    <cellStyle name="60% - Accent6 2 49" xfId="3696"/>
    <cellStyle name="60% - Accent6 2 5" xfId="3697"/>
    <cellStyle name="60% - Accent6 2 6" xfId="3698"/>
    <cellStyle name="60% - Accent6 2 7" xfId="3699"/>
    <cellStyle name="60% - Accent6 2 8" xfId="3700"/>
    <cellStyle name="60% - Accent6 2 9" xfId="3701"/>
    <cellStyle name="60% - Accent6 3" xfId="3702"/>
    <cellStyle name="60% - Accent6 3 10" xfId="3703"/>
    <cellStyle name="60% - Accent6 3 11" xfId="3704"/>
    <cellStyle name="60% - Accent6 3 12" xfId="3705"/>
    <cellStyle name="60% - Accent6 3 13" xfId="3706"/>
    <cellStyle name="60% - Accent6 3 14" xfId="3707"/>
    <cellStyle name="60% - Accent6 3 15" xfId="3708"/>
    <cellStyle name="60% - Accent6 3 16" xfId="3709"/>
    <cellStyle name="60% - Accent6 3 17" xfId="3710"/>
    <cellStyle name="60% - Accent6 3 18" xfId="3711"/>
    <cellStyle name="60% - Accent6 3 19" xfId="3712"/>
    <cellStyle name="60% - Accent6 3 2" xfId="3713"/>
    <cellStyle name="60% - Accent6 3 20" xfId="3714"/>
    <cellStyle name="60% - Accent6 3 21" xfId="3715"/>
    <cellStyle name="60% - Accent6 3 22" xfId="3716"/>
    <cellStyle name="60% - Accent6 3 23" xfId="3717"/>
    <cellStyle name="60% - Accent6 3 24" xfId="3718"/>
    <cellStyle name="60% - Accent6 3 25" xfId="3719"/>
    <cellStyle name="60% - Accent6 3 26" xfId="3720"/>
    <cellStyle name="60% - Accent6 3 27" xfId="3721"/>
    <cellStyle name="60% - Accent6 3 28" xfId="3722"/>
    <cellStyle name="60% - Accent6 3 29" xfId="3723"/>
    <cellStyle name="60% - Accent6 3 3" xfId="3724"/>
    <cellStyle name="60% - Accent6 3 30" xfId="3725"/>
    <cellStyle name="60% - Accent6 3 31" xfId="3726"/>
    <cellStyle name="60% - Accent6 3 32" xfId="3727"/>
    <cellStyle name="60% - Accent6 3 33" xfId="3728"/>
    <cellStyle name="60% - Accent6 3 34" xfId="3729"/>
    <cellStyle name="60% - Accent6 3 35" xfId="3730"/>
    <cellStyle name="60% - Accent6 3 36" xfId="3731"/>
    <cellStyle name="60% - Accent6 3 37" xfId="3732"/>
    <cellStyle name="60% - Accent6 3 38" xfId="3733"/>
    <cellStyle name="60% - Accent6 3 39" xfId="3734"/>
    <cellStyle name="60% - Accent6 3 4" xfId="3735"/>
    <cellStyle name="60% - Accent6 3 40" xfId="3736"/>
    <cellStyle name="60% - Accent6 3 41" xfId="3737"/>
    <cellStyle name="60% - Accent6 3 42" xfId="3738"/>
    <cellStyle name="60% - Accent6 3 43" xfId="3739"/>
    <cellStyle name="60% - Accent6 3 44" xfId="3740"/>
    <cellStyle name="60% - Accent6 3 45" xfId="3741"/>
    <cellStyle name="60% - Accent6 3 46" xfId="3742"/>
    <cellStyle name="60% - Accent6 3 47" xfId="3743"/>
    <cellStyle name="60% - Accent6 3 48" xfId="3744"/>
    <cellStyle name="60% - Accent6 3 5" xfId="3745"/>
    <cellStyle name="60% - Accent6 3 6" xfId="3746"/>
    <cellStyle name="60% - Accent6 3 7" xfId="3747"/>
    <cellStyle name="60% - Accent6 3 8" xfId="3748"/>
    <cellStyle name="60% - Accent6 3 9" xfId="3749"/>
    <cellStyle name="60% - Accent6 4" xfId="3750"/>
    <cellStyle name="60% - Accent6 4 10" xfId="3751"/>
    <cellStyle name="60% - Accent6 4 11" xfId="3752"/>
    <cellStyle name="60% - Accent6 4 12" xfId="3753"/>
    <cellStyle name="60% - Accent6 4 13" xfId="3754"/>
    <cellStyle name="60% - Accent6 4 14" xfId="3755"/>
    <cellStyle name="60% - Accent6 4 15" xfId="3756"/>
    <cellStyle name="60% - Accent6 4 16" xfId="3757"/>
    <cellStyle name="60% - Accent6 4 17" xfId="3758"/>
    <cellStyle name="60% - Accent6 4 18" xfId="3759"/>
    <cellStyle name="60% - Accent6 4 19" xfId="3760"/>
    <cellStyle name="60% - Accent6 4 2" xfId="3761"/>
    <cellStyle name="60% - Accent6 4 20" xfId="3762"/>
    <cellStyle name="60% - Accent6 4 21" xfId="3763"/>
    <cellStyle name="60% - Accent6 4 22" xfId="3764"/>
    <cellStyle name="60% - Accent6 4 23" xfId="3765"/>
    <cellStyle name="60% - Accent6 4 24" xfId="3766"/>
    <cellStyle name="60% - Accent6 4 25" xfId="3767"/>
    <cellStyle name="60% - Accent6 4 26" xfId="3768"/>
    <cellStyle name="60% - Accent6 4 27" xfId="3769"/>
    <cellStyle name="60% - Accent6 4 28" xfId="3770"/>
    <cellStyle name="60% - Accent6 4 29" xfId="3771"/>
    <cellStyle name="60% - Accent6 4 3" xfId="3772"/>
    <cellStyle name="60% - Accent6 4 30" xfId="3773"/>
    <cellStyle name="60% - Accent6 4 31" xfId="3774"/>
    <cellStyle name="60% - Accent6 4 32" xfId="3775"/>
    <cellStyle name="60% - Accent6 4 33" xfId="3776"/>
    <cellStyle name="60% - Accent6 4 34" xfId="3777"/>
    <cellStyle name="60% - Accent6 4 35" xfId="3778"/>
    <cellStyle name="60% - Accent6 4 36" xfId="3779"/>
    <cellStyle name="60% - Accent6 4 37" xfId="3780"/>
    <cellStyle name="60% - Accent6 4 38" xfId="3781"/>
    <cellStyle name="60% - Accent6 4 39" xfId="3782"/>
    <cellStyle name="60% - Accent6 4 4" xfId="3783"/>
    <cellStyle name="60% - Accent6 4 40" xfId="3784"/>
    <cellStyle name="60% - Accent6 4 41" xfId="3785"/>
    <cellStyle name="60% - Accent6 4 42" xfId="3786"/>
    <cellStyle name="60% - Accent6 4 43" xfId="3787"/>
    <cellStyle name="60% - Accent6 4 44" xfId="3788"/>
    <cellStyle name="60% - Accent6 4 45" xfId="3789"/>
    <cellStyle name="60% - Accent6 4 46" xfId="3790"/>
    <cellStyle name="60% - Accent6 4 47" xfId="3791"/>
    <cellStyle name="60% - Accent6 4 48" xfId="3792"/>
    <cellStyle name="60% - Accent6 4 5" xfId="3793"/>
    <cellStyle name="60% - Accent6 4 6" xfId="3794"/>
    <cellStyle name="60% - Accent6 4 7" xfId="3795"/>
    <cellStyle name="60% - Accent6 4 8" xfId="3796"/>
    <cellStyle name="60% - Accent6 4 9" xfId="3797"/>
    <cellStyle name="60% - Accent6 5" xfId="3798"/>
    <cellStyle name="60% - Accent6 6" xfId="3799"/>
    <cellStyle name="a_InputArea" xfId="3800"/>
    <cellStyle name="Accent1 2" xfId="3801"/>
    <cellStyle name="Accent1 2 10" xfId="3802"/>
    <cellStyle name="Accent1 2 11" xfId="3803"/>
    <cellStyle name="Accent1 2 12" xfId="3804"/>
    <cellStyle name="Accent1 2 13" xfId="3805"/>
    <cellStyle name="Accent1 2 14" xfId="3806"/>
    <cellStyle name="Accent1 2 15" xfId="3807"/>
    <cellStyle name="Accent1 2 16" xfId="3808"/>
    <cellStyle name="Accent1 2 17" xfId="3809"/>
    <cellStyle name="Accent1 2 18" xfId="3810"/>
    <cellStyle name="Accent1 2 19" xfId="3811"/>
    <cellStyle name="Accent1 2 2" xfId="3812"/>
    <cellStyle name="Accent1 2 20" xfId="3813"/>
    <cellStyle name="Accent1 2 21" xfId="3814"/>
    <cellStyle name="Accent1 2 22" xfId="3815"/>
    <cellStyle name="Accent1 2 23" xfId="3816"/>
    <cellStyle name="Accent1 2 24" xfId="3817"/>
    <cellStyle name="Accent1 2 25" xfId="3818"/>
    <cellStyle name="Accent1 2 26" xfId="3819"/>
    <cellStyle name="Accent1 2 27" xfId="3820"/>
    <cellStyle name="Accent1 2 28" xfId="3821"/>
    <cellStyle name="Accent1 2 29" xfId="3822"/>
    <cellStyle name="Accent1 2 3" xfId="3823"/>
    <cellStyle name="Accent1 2 30" xfId="3824"/>
    <cellStyle name="Accent1 2 31" xfId="3825"/>
    <cellStyle name="Accent1 2 32" xfId="3826"/>
    <cellStyle name="Accent1 2 33" xfId="3827"/>
    <cellStyle name="Accent1 2 34" xfId="3828"/>
    <cellStyle name="Accent1 2 35" xfId="3829"/>
    <cellStyle name="Accent1 2 36" xfId="3830"/>
    <cellStyle name="Accent1 2 37" xfId="3831"/>
    <cellStyle name="Accent1 2 38" xfId="3832"/>
    <cellStyle name="Accent1 2 39" xfId="3833"/>
    <cellStyle name="Accent1 2 4" xfId="3834"/>
    <cellStyle name="Accent1 2 40" xfId="3835"/>
    <cellStyle name="Accent1 2 41" xfId="3836"/>
    <cellStyle name="Accent1 2 42" xfId="3837"/>
    <cellStyle name="Accent1 2 43" xfId="3838"/>
    <cellStyle name="Accent1 2 44" xfId="3839"/>
    <cellStyle name="Accent1 2 45" xfId="3840"/>
    <cellStyle name="Accent1 2 46" xfId="3841"/>
    <cellStyle name="Accent1 2 47" xfId="3842"/>
    <cellStyle name="Accent1 2 48" xfId="3843"/>
    <cellStyle name="Accent1 2 49" xfId="3844"/>
    <cellStyle name="Accent1 2 5" xfId="3845"/>
    <cellStyle name="Accent1 2 6" xfId="3846"/>
    <cellStyle name="Accent1 2 7" xfId="3847"/>
    <cellStyle name="Accent1 2 8" xfId="3848"/>
    <cellStyle name="Accent1 2 9" xfId="3849"/>
    <cellStyle name="Accent1 3" xfId="3850"/>
    <cellStyle name="Accent1 3 10" xfId="3851"/>
    <cellStyle name="Accent1 3 11" xfId="3852"/>
    <cellStyle name="Accent1 3 12" xfId="3853"/>
    <cellStyle name="Accent1 3 13" xfId="3854"/>
    <cellStyle name="Accent1 3 14" xfId="3855"/>
    <cellStyle name="Accent1 3 15" xfId="3856"/>
    <cellStyle name="Accent1 3 16" xfId="3857"/>
    <cellStyle name="Accent1 3 17" xfId="3858"/>
    <cellStyle name="Accent1 3 18" xfId="3859"/>
    <cellStyle name="Accent1 3 19" xfId="3860"/>
    <cellStyle name="Accent1 3 2" xfId="3861"/>
    <cellStyle name="Accent1 3 20" xfId="3862"/>
    <cellStyle name="Accent1 3 21" xfId="3863"/>
    <cellStyle name="Accent1 3 22" xfId="3864"/>
    <cellStyle name="Accent1 3 23" xfId="3865"/>
    <cellStyle name="Accent1 3 24" xfId="3866"/>
    <cellStyle name="Accent1 3 25" xfId="3867"/>
    <cellStyle name="Accent1 3 26" xfId="3868"/>
    <cellStyle name="Accent1 3 27" xfId="3869"/>
    <cellStyle name="Accent1 3 28" xfId="3870"/>
    <cellStyle name="Accent1 3 29" xfId="3871"/>
    <cellStyle name="Accent1 3 3" xfId="3872"/>
    <cellStyle name="Accent1 3 30" xfId="3873"/>
    <cellStyle name="Accent1 3 31" xfId="3874"/>
    <cellStyle name="Accent1 3 32" xfId="3875"/>
    <cellStyle name="Accent1 3 33" xfId="3876"/>
    <cellStyle name="Accent1 3 34" xfId="3877"/>
    <cellStyle name="Accent1 3 35" xfId="3878"/>
    <cellStyle name="Accent1 3 36" xfId="3879"/>
    <cellStyle name="Accent1 3 37" xfId="3880"/>
    <cellStyle name="Accent1 3 38" xfId="3881"/>
    <cellStyle name="Accent1 3 39" xfId="3882"/>
    <cellStyle name="Accent1 3 4" xfId="3883"/>
    <cellStyle name="Accent1 3 40" xfId="3884"/>
    <cellStyle name="Accent1 3 41" xfId="3885"/>
    <cellStyle name="Accent1 3 42" xfId="3886"/>
    <cellStyle name="Accent1 3 43" xfId="3887"/>
    <cellStyle name="Accent1 3 44" xfId="3888"/>
    <cellStyle name="Accent1 3 45" xfId="3889"/>
    <cellStyle name="Accent1 3 46" xfId="3890"/>
    <cellStyle name="Accent1 3 47" xfId="3891"/>
    <cellStyle name="Accent1 3 48" xfId="3892"/>
    <cellStyle name="Accent1 3 5" xfId="3893"/>
    <cellStyle name="Accent1 3 6" xfId="3894"/>
    <cellStyle name="Accent1 3 7" xfId="3895"/>
    <cellStyle name="Accent1 3 8" xfId="3896"/>
    <cellStyle name="Accent1 3 9" xfId="3897"/>
    <cellStyle name="Accent1 4" xfId="3898"/>
    <cellStyle name="Accent1 4 10" xfId="3899"/>
    <cellStyle name="Accent1 4 11" xfId="3900"/>
    <cellStyle name="Accent1 4 12" xfId="3901"/>
    <cellStyle name="Accent1 4 13" xfId="3902"/>
    <cellStyle name="Accent1 4 14" xfId="3903"/>
    <cellStyle name="Accent1 4 15" xfId="3904"/>
    <cellStyle name="Accent1 4 16" xfId="3905"/>
    <cellStyle name="Accent1 4 17" xfId="3906"/>
    <cellStyle name="Accent1 4 18" xfId="3907"/>
    <cellStyle name="Accent1 4 19" xfId="3908"/>
    <cellStyle name="Accent1 4 2" xfId="3909"/>
    <cellStyle name="Accent1 4 20" xfId="3910"/>
    <cellStyle name="Accent1 4 21" xfId="3911"/>
    <cellStyle name="Accent1 4 22" xfId="3912"/>
    <cellStyle name="Accent1 4 23" xfId="3913"/>
    <cellStyle name="Accent1 4 24" xfId="3914"/>
    <cellStyle name="Accent1 4 25" xfId="3915"/>
    <cellStyle name="Accent1 4 26" xfId="3916"/>
    <cellStyle name="Accent1 4 27" xfId="3917"/>
    <cellStyle name="Accent1 4 28" xfId="3918"/>
    <cellStyle name="Accent1 4 29" xfId="3919"/>
    <cellStyle name="Accent1 4 3" xfId="3920"/>
    <cellStyle name="Accent1 4 30" xfId="3921"/>
    <cellStyle name="Accent1 4 31" xfId="3922"/>
    <cellStyle name="Accent1 4 32" xfId="3923"/>
    <cellStyle name="Accent1 4 33" xfId="3924"/>
    <cellStyle name="Accent1 4 34" xfId="3925"/>
    <cellStyle name="Accent1 4 35" xfId="3926"/>
    <cellStyle name="Accent1 4 36" xfId="3927"/>
    <cellStyle name="Accent1 4 37" xfId="3928"/>
    <cellStyle name="Accent1 4 38" xfId="3929"/>
    <cellStyle name="Accent1 4 39" xfId="3930"/>
    <cellStyle name="Accent1 4 4" xfId="3931"/>
    <cellStyle name="Accent1 4 40" xfId="3932"/>
    <cellStyle name="Accent1 4 41" xfId="3933"/>
    <cellStyle name="Accent1 4 42" xfId="3934"/>
    <cellStyle name="Accent1 4 43" xfId="3935"/>
    <cellStyle name="Accent1 4 44" xfId="3936"/>
    <cellStyle name="Accent1 4 45" xfId="3937"/>
    <cellStyle name="Accent1 4 46" xfId="3938"/>
    <cellStyle name="Accent1 4 47" xfId="3939"/>
    <cellStyle name="Accent1 4 48" xfId="3940"/>
    <cellStyle name="Accent1 4 5" xfId="3941"/>
    <cellStyle name="Accent1 4 6" xfId="3942"/>
    <cellStyle name="Accent1 4 7" xfId="3943"/>
    <cellStyle name="Accent1 4 8" xfId="3944"/>
    <cellStyle name="Accent1 4 9" xfId="3945"/>
    <cellStyle name="Accent1 5" xfId="3946"/>
    <cellStyle name="Accent1 6" xfId="3947"/>
    <cellStyle name="Accent2 2" xfId="3948"/>
    <cellStyle name="Accent2 2 10" xfId="3949"/>
    <cellStyle name="Accent2 2 11" xfId="3950"/>
    <cellStyle name="Accent2 2 12" xfId="3951"/>
    <cellStyle name="Accent2 2 13" xfId="3952"/>
    <cellStyle name="Accent2 2 14" xfId="3953"/>
    <cellStyle name="Accent2 2 15" xfId="3954"/>
    <cellStyle name="Accent2 2 16" xfId="3955"/>
    <cellStyle name="Accent2 2 17" xfId="3956"/>
    <cellStyle name="Accent2 2 18" xfId="3957"/>
    <cellStyle name="Accent2 2 19" xfId="3958"/>
    <cellStyle name="Accent2 2 2" xfId="3959"/>
    <cellStyle name="Accent2 2 20" xfId="3960"/>
    <cellStyle name="Accent2 2 21" xfId="3961"/>
    <cellStyle name="Accent2 2 22" xfId="3962"/>
    <cellStyle name="Accent2 2 23" xfId="3963"/>
    <cellStyle name="Accent2 2 24" xfId="3964"/>
    <cellStyle name="Accent2 2 25" xfId="3965"/>
    <cellStyle name="Accent2 2 26" xfId="3966"/>
    <cellStyle name="Accent2 2 27" xfId="3967"/>
    <cellStyle name="Accent2 2 28" xfId="3968"/>
    <cellStyle name="Accent2 2 29" xfId="3969"/>
    <cellStyle name="Accent2 2 3" xfId="3970"/>
    <cellStyle name="Accent2 2 30" xfId="3971"/>
    <cellStyle name="Accent2 2 31" xfId="3972"/>
    <cellStyle name="Accent2 2 32" xfId="3973"/>
    <cellStyle name="Accent2 2 33" xfId="3974"/>
    <cellStyle name="Accent2 2 34" xfId="3975"/>
    <cellStyle name="Accent2 2 35" xfId="3976"/>
    <cellStyle name="Accent2 2 36" xfId="3977"/>
    <cellStyle name="Accent2 2 37" xfId="3978"/>
    <cellStyle name="Accent2 2 38" xfId="3979"/>
    <cellStyle name="Accent2 2 39" xfId="3980"/>
    <cellStyle name="Accent2 2 4" xfId="3981"/>
    <cellStyle name="Accent2 2 40" xfId="3982"/>
    <cellStyle name="Accent2 2 41" xfId="3983"/>
    <cellStyle name="Accent2 2 42" xfId="3984"/>
    <cellStyle name="Accent2 2 43" xfId="3985"/>
    <cellStyle name="Accent2 2 44" xfId="3986"/>
    <cellStyle name="Accent2 2 45" xfId="3987"/>
    <cellStyle name="Accent2 2 46" xfId="3988"/>
    <cellStyle name="Accent2 2 47" xfId="3989"/>
    <cellStyle name="Accent2 2 48" xfId="3990"/>
    <cellStyle name="Accent2 2 49" xfId="3991"/>
    <cellStyle name="Accent2 2 5" xfId="3992"/>
    <cellStyle name="Accent2 2 6" xfId="3993"/>
    <cellStyle name="Accent2 2 7" xfId="3994"/>
    <cellStyle name="Accent2 2 8" xfId="3995"/>
    <cellStyle name="Accent2 2 9" xfId="3996"/>
    <cellStyle name="Accent2 3" xfId="3997"/>
    <cellStyle name="Accent2 3 10" xfId="3998"/>
    <cellStyle name="Accent2 3 11" xfId="3999"/>
    <cellStyle name="Accent2 3 12" xfId="4000"/>
    <cellStyle name="Accent2 3 13" xfId="4001"/>
    <cellStyle name="Accent2 3 14" xfId="4002"/>
    <cellStyle name="Accent2 3 15" xfId="4003"/>
    <cellStyle name="Accent2 3 16" xfId="4004"/>
    <cellStyle name="Accent2 3 17" xfId="4005"/>
    <cellStyle name="Accent2 3 18" xfId="4006"/>
    <cellStyle name="Accent2 3 19" xfId="4007"/>
    <cellStyle name="Accent2 3 2" xfId="4008"/>
    <cellStyle name="Accent2 3 20" xfId="4009"/>
    <cellStyle name="Accent2 3 21" xfId="4010"/>
    <cellStyle name="Accent2 3 22" xfId="4011"/>
    <cellStyle name="Accent2 3 23" xfId="4012"/>
    <cellStyle name="Accent2 3 24" xfId="4013"/>
    <cellStyle name="Accent2 3 25" xfId="4014"/>
    <cellStyle name="Accent2 3 26" xfId="4015"/>
    <cellStyle name="Accent2 3 27" xfId="4016"/>
    <cellStyle name="Accent2 3 28" xfId="4017"/>
    <cellStyle name="Accent2 3 29" xfId="4018"/>
    <cellStyle name="Accent2 3 3" xfId="4019"/>
    <cellStyle name="Accent2 3 30" xfId="4020"/>
    <cellStyle name="Accent2 3 31" xfId="4021"/>
    <cellStyle name="Accent2 3 32" xfId="4022"/>
    <cellStyle name="Accent2 3 33" xfId="4023"/>
    <cellStyle name="Accent2 3 34" xfId="4024"/>
    <cellStyle name="Accent2 3 35" xfId="4025"/>
    <cellStyle name="Accent2 3 36" xfId="4026"/>
    <cellStyle name="Accent2 3 37" xfId="4027"/>
    <cellStyle name="Accent2 3 38" xfId="4028"/>
    <cellStyle name="Accent2 3 39" xfId="4029"/>
    <cellStyle name="Accent2 3 4" xfId="4030"/>
    <cellStyle name="Accent2 3 40" xfId="4031"/>
    <cellStyle name="Accent2 3 41" xfId="4032"/>
    <cellStyle name="Accent2 3 42" xfId="4033"/>
    <cellStyle name="Accent2 3 43" xfId="4034"/>
    <cellStyle name="Accent2 3 44" xfId="4035"/>
    <cellStyle name="Accent2 3 45" xfId="4036"/>
    <cellStyle name="Accent2 3 46" xfId="4037"/>
    <cellStyle name="Accent2 3 47" xfId="4038"/>
    <cellStyle name="Accent2 3 48" xfId="4039"/>
    <cellStyle name="Accent2 3 5" xfId="4040"/>
    <cellStyle name="Accent2 3 6" xfId="4041"/>
    <cellStyle name="Accent2 3 7" xfId="4042"/>
    <cellStyle name="Accent2 3 8" xfId="4043"/>
    <cellStyle name="Accent2 3 9" xfId="4044"/>
    <cellStyle name="Accent2 4" xfId="4045"/>
    <cellStyle name="Accent2 4 10" xfId="4046"/>
    <cellStyle name="Accent2 4 11" xfId="4047"/>
    <cellStyle name="Accent2 4 12" xfId="4048"/>
    <cellStyle name="Accent2 4 13" xfId="4049"/>
    <cellStyle name="Accent2 4 14" xfId="4050"/>
    <cellStyle name="Accent2 4 15" xfId="4051"/>
    <cellStyle name="Accent2 4 16" xfId="4052"/>
    <cellStyle name="Accent2 4 17" xfId="4053"/>
    <cellStyle name="Accent2 4 18" xfId="4054"/>
    <cellStyle name="Accent2 4 19" xfId="4055"/>
    <cellStyle name="Accent2 4 2" xfId="4056"/>
    <cellStyle name="Accent2 4 20" xfId="4057"/>
    <cellStyle name="Accent2 4 21" xfId="4058"/>
    <cellStyle name="Accent2 4 22" xfId="4059"/>
    <cellStyle name="Accent2 4 23" xfId="4060"/>
    <cellStyle name="Accent2 4 24" xfId="4061"/>
    <cellStyle name="Accent2 4 25" xfId="4062"/>
    <cellStyle name="Accent2 4 26" xfId="4063"/>
    <cellStyle name="Accent2 4 27" xfId="4064"/>
    <cellStyle name="Accent2 4 28" xfId="4065"/>
    <cellStyle name="Accent2 4 29" xfId="4066"/>
    <cellStyle name="Accent2 4 3" xfId="4067"/>
    <cellStyle name="Accent2 4 30" xfId="4068"/>
    <cellStyle name="Accent2 4 31" xfId="4069"/>
    <cellStyle name="Accent2 4 32" xfId="4070"/>
    <cellStyle name="Accent2 4 33" xfId="4071"/>
    <cellStyle name="Accent2 4 34" xfId="4072"/>
    <cellStyle name="Accent2 4 35" xfId="4073"/>
    <cellStyle name="Accent2 4 36" xfId="4074"/>
    <cellStyle name="Accent2 4 37" xfId="4075"/>
    <cellStyle name="Accent2 4 38" xfId="4076"/>
    <cellStyle name="Accent2 4 39" xfId="4077"/>
    <cellStyle name="Accent2 4 4" xfId="4078"/>
    <cellStyle name="Accent2 4 40" xfId="4079"/>
    <cellStyle name="Accent2 4 41" xfId="4080"/>
    <cellStyle name="Accent2 4 42" xfId="4081"/>
    <cellStyle name="Accent2 4 43" xfId="4082"/>
    <cellStyle name="Accent2 4 44" xfId="4083"/>
    <cellStyle name="Accent2 4 45" xfId="4084"/>
    <cellStyle name="Accent2 4 46" xfId="4085"/>
    <cellStyle name="Accent2 4 47" xfId="4086"/>
    <cellStyle name="Accent2 4 48" xfId="4087"/>
    <cellStyle name="Accent2 4 5" xfId="4088"/>
    <cellStyle name="Accent2 4 6" xfId="4089"/>
    <cellStyle name="Accent2 4 7" xfId="4090"/>
    <cellStyle name="Accent2 4 8" xfId="4091"/>
    <cellStyle name="Accent2 4 9" xfId="4092"/>
    <cellStyle name="Accent2 5" xfId="4093"/>
    <cellStyle name="Accent2 6" xfId="4094"/>
    <cellStyle name="Accent3 2" xfId="4095"/>
    <cellStyle name="Accent3 2 10" xfId="4096"/>
    <cellStyle name="Accent3 2 11" xfId="4097"/>
    <cellStyle name="Accent3 2 12" xfId="4098"/>
    <cellStyle name="Accent3 2 13" xfId="4099"/>
    <cellStyle name="Accent3 2 14" xfId="4100"/>
    <cellStyle name="Accent3 2 15" xfId="4101"/>
    <cellStyle name="Accent3 2 16" xfId="4102"/>
    <cellStyle name="Accent3 2 17" xfId="4103"/>
    <cellStyle name="Accent3 2 18" xfId="4104"/>
    <cellStyle name="Accent3 2 19" xfId="4105"/>
    <cellStyle name="Accent3 2 2" xfId="4106"/>
    <cellStyle name="Accent3 2 20" xfId="4107"/>
    <cellStyle name="Accent3 2 21" xfId="4108"/>
    <cellStyle name="Accent3 2 22" xfId="4109"/>
    <cellStyle name="Accent3 2 23" xfId="4110"/>
    <cellStyle name="Accent3 2 24" xfId="4111"/>
    <cellStyle name="Accent3 2 25" xfId="4112"/>
    <cellStyle name="Accent3 2 26" xfId="4113"/>
    <cellStyle name="Accent3 2 27" xfId="4114"/>
    <cellStyle name="Accent3 2 28" xfId="4115"/>
    <cellStyle name="Accent3 2 29" xfId="4116"/>
    <cellStyle name="Accent3 2 3" xfId="4117"/>
    <cellStyle name="Accent3 2 30" xfId="4118"/>
    <cellStyle name="Accent3 2 31" xfId="4119"/>
    <cellStyle name="Accent3 2 32" xfId="4120"/>
    <cellStyle name="Accent3 2 33" xfId="4121"/>
    <cellStyle name="Accent3 2 34" xfId="4122"/>
    <cellStyle name="Accent3 2 35" xfId="4123"/>
    <cellStyle name="Accent3 2 36" xfId="4124"/>
    <cellStyle name="Accent3 2 37" xfId="4125"/>
    <cellStyle name="Accent3 2 38" xfId="4126"/>
    <cellStyle name="Accent3 2 39" xfId="4127"/>
    <cellStyle name="Accent3 2 4" xfId="4128"/>
    <cellStyle name="Accent3 2 40" xfId="4129"/>
    <cellStyle name="Accent3 2 41" xfId="4130"/>
    <cellStyle name="Accent3 2 42" xfId="4131"/>
    <cellStyle name="Accent3 2 43" xfId="4132"/>
    <cellStyle name="Accent3 2 44" xfId="4133"/>
    <cellStyle name="Accent3 2 45" xfId="4134"/>
    <cellStyle name="Accent3 2 46" xfId="4135"/>
    <cellStyle name="Accent3 2 47" xfId="4136"/>
    <cellStyle name="Accent3 2 48" xfId="4137"/>
    <cellStyle name="Accent3 2 49" xfId="4138"/>
    <cellStyle name="Accent3 2 5" xfId="4139"/>
    <cellStyle name="Accent3 2 6" xfId="4140"/>
    <cellStyle name="Accent3 2 7" xfId="4141"/>
    <cellStyle name="Accent3 2 8" xfId="4142"/>
    <cellStyle name="Accent3 2 9" xfId="4143"/>
    <cellStyle name="Accent3 3" xfId="4144"/>
    <cellStyle name="Accent3 3 10" xfId="4145"/>
    <cellStyle name="Accent3 3 11" xfId="4146"/>
    <cellStyle name="Accent3 3 12" xfId="4147"/>
    <cellStyle name="Accent3 3 13" xfId="4148"/>
    <cellStyle name="Accent3 3 14" xfId="4149"/>
    <cellStyle name="Accent3 3 15" xfId="4150"/>
    <cellStyle name="Accent3 3 16" xfId="4151"/>
    <cellStyle name="Accent3 3 17" xfId="4152"/>
    <cellStyle name="Accent3 3 18" xfId="4153"/>
    <cellStyle name="Accent3 3 19" xfId="4154"/>
    <cellStyle name="Accent3 3 2" xfId="4155"/>
    <cellStyle name="Accent3 3 20" xfId="4156"/>
    <cellStyle name="Accent3 3 21" xfId="4157"/>
    <cellStyle name="Accent3 3 22" xfId="4158"/>
    <cellStyle name="Accent3 3 23" xfId="4159"/>
    <cellStyle name="Accent3 3 24" xfId="4160"/>
    <cellStyle name="Accent3 3 25" xfId="4161"/>
    <cellStyle name="Accent3 3 26" xfId="4162"/>
    <cellStyle name="Accent3 3 27" xfId="4163"/>
    <cellStyle name="Accent3 3 28" xfId="4164"/>
    <cellStyle name="Accent3 3 29" xfId="4165"/>
    <cellStyle name="Accent3 3 3" xfId="4166"/>
    <cellStyle name="Accent3 3 30" xfId="4167"/>
    <cellStyle name="Accent3 3 31" xfId="4168"/>
    <cellStyle name="Accent3 3 32" xfId="4169"/>
    <cellStyle name="Accent3 3 33" xfId="4170"/>
    <cellStyle name="Accent3 3 34" xfId="4171"/>
    <cellStyle name="Accent3 3 35" xfId="4172"/>
    <cellStyle name="Accent3 3 36" xfId="4173"/>
    <cellStyle name="Accent3 3 37" xfId="4174"/>
    <cellStyle name="Accent3 3 38" xfId="4175"/>
    <cellStyle name="Accent3 3 39" xfId="4176"/>
    <cellStyle name="Accent3 3 4" xfId="4177"/>
    <cellStyle name="Accent3 3 40" xfId="4178"/>
    <cellStyle name="Accent3 3 41" xfId="4179"/>
    <cellStyle name="Accent3 3 42" xfId="4180"/>
    <cellStyle name="Accent3 3 43" xfId="4181"/>
    <cellStyle name="Accent3 3 44" xfId="4182"/>
    <cellStyle name="Accent3 3 45" xfId="4183"/>
    <cellStyle name="Accent3 3 46" xfId="4184"/>
    <cellStyle name="Accent3 3 47" xfId="4185"/>
    <cellStyle name="Accent3 3 48" xfId="4186"/>
    <cellStyle name="Accent3 3 5" xfId="4187"/>
    <cellStyle name="Accent3 3 6" xfId="4188"/>
    <cellStyle name="Accent3 3 7" xfId="4189"/>
    <cellStyle name="Accent3 3 8" xfId="4190"/>
    <cellStyle name="Accent3 3 9" xfId="4191"/>
    <cellStyle name="Accent3 4" xfId="4192"/>
    <cellStyle name="Accent3 4 10" xfId="4193"/>
    <cellStyle name="Accent3 4 11" xfId="4194"/>
    <cellStyle name="Accent3 4 12" xfId="4195"/>
    <cellStyle name="Accent3 4 13" xfId="4196"/>
    <cellStyle name="Accent3 4 14" xfId="4197"/>
    <cellStyle name="Accent3 4 15" xfId="4198"/>
    <cellStyle name="Accent3 4 16" xfId="4199"/>
    <cellStyle name="Accent3 4 17" xfId="4200"/>
    <cellStyle name="Accent3 4 18" xfId="4201"/>
    <cellStyle name="Accent3 4 19" xfId="4202"/>
    <cellStyle name="Accent3 4 2" xfId="4203"/>
    <cellStyle name="Accent3 4 20" xfId="4204"/>
    <cellStyle name="Accent3 4 21" xfId="4205"/>
    <cellStyle name="Accent3 4 22" xfId="4206"/>
    <cellStyle name="Accent3 4 23" xfId="4207"/>
    <cellStyle name="Accent3 4 24" xfId="4208"/>
    <cellStyle name="Accent3 4 25" xfId="4209"/>
    <cellStyle name="Accent3 4 26" xfId="4210"/>
    <cellStyle name="Accent3 4 27" xfId="4211"/>
    <cellStyle name="Accent3 4 28" xfId="4212"/>
    <cellStyle name="Accent3 4 29" xfId="4213"/>
    <cellStyle name="Accent3 4 3" xfId="4214"/>
    <cellStyle name="Accent3 4 30" xfId="4215"/>
    <cellStyle name="Accent3 4 31" xfId="4216"/>
    <cellStyle name="Accent3 4 32" xfId="4217"/>
    <cellStyle name="Accent3 4 33" xfId="4218"/>
    <cellStyle name="Accent3 4 34" xfId="4219"/>
    <cellStyle name="Accent3 4 35" xfId="4220"/>
    <cellStyle name="Accent3 4 36" xfId="4221"/>
    <cellStyle name="Accent3 4 37" xfId="4222"/>
    <cellStyle name="Accent3 4 38" xfId="4223"/>
    <cellStyle name="Accent3 4 39" xfId="4224"/>
    <cellStyle name="Accent3 4 4" xfId="4225"/>
    <cellStyle name="Accent3 4 40" xfId="4226"/>
    <cellStyle name="Accent3 4 41" xfId="4227"/>
    <cellStyle name="Accent3 4 42" xfId="4228"/>
    <cellStyle name="Accent3 4 43" xfId="4229"/>
    <cellStyle name="Accent3 4 44" xfId="4230"/>
    <cellStyle name="Accent3 4 45" xfId="4231"/>
    <cellStyle name="Accent3 4 46" xfId="4232"/>
    <cellStyle name="Accent3 4 47" xfId="4233"/>
    <cellStyle name="Accent3 4 48" xfId="4234"/>
    <cellStyle name="Accent3 4 5" xfId="4235"/>
    <cellStyle name="Accent3 4 6" xfId="4236"/>
    <cellStyle name="Accent3 4 7" xfId="4237"/>
    <cellStyle name="Accent3 4 8" xfId="4238"/>
    <cellStyle name="Accent3 4 9" xfId="4239"/>
    <cellStyle name="Accent3 5" xfId="4240"/>
    <cellStyle name="Accent3 6" xfId="4241"/>
    <cellStyle name="Accent4 2" xfId="4242"/>
    <cellStyle name="Accent4 2 10" xfId="4243"/>
    <cellStyle name="Accent4 2 11" xfId="4244"/>
    <cellStyle name="Accent4 2 12" xfId="4245"/>
    <cellStyle name="Accent4 2 13" xfId="4246"/>
    <cellStyle name="Accent4 2 14" xfId="4247"/>
    <cellStyle name="Accent4 2 15" xfId="4248"/>
    <cellStyle name="Accent4 2 16" xfId="4249"/>
    <cellStyle name="Accent4 2 17" xfId="4250"/>
    <cellStyle name="Accent4 2 18" xfId="4251"/>
    <cellStyle name="Accent4 2 19" xfId="4252"/>
    <cellStyle name="Accent4 2 2" xfId="4253"/>
    <cellStyle name="Accent4 2 20" xfId="4254"/>
    <cellStyle name="Accent4 2 21" xfId="4255"/>
    <cellStyle name="Accent4 2 22" xfId="4256"/>
    <cellStyle name="Accent4 2 23" xfId="4257"/>
    <cellStyle name="Accent4 2 24" xfId="4258"/>
    <cellStyle name="Accent4 2 25" xfId="4259"/>
    <cellStyle name="Accent4 2 26" xfId="4260"/>
    <cellStyle name="Accent4 2 27" xfId="4261"/>
    <cellStyle name="Accent4 2 28" xfId="4262"/>
    <cellStyle name="Accent4 2 29" xfId="4263"/>
    <cellStyle name="Accent4 2 3" xfId="4264"/>
    <cellStyle name="Accent4 2 30" xfId="4265"/>
    <cellStyle name="Accent4 2 31" xfId="4266"/>
    <cellStyle name="Accent4 2 32" xfId="4267"/>
    <cellStyle name="Accent4 2 33" xfId="4268"/>
    <cellStyle name="Accent4 2 34" xfId="4269"/>
    <cellStyle name="Accent4 2 35" xfId="4270"/>
    <cellStyle name="Accent4 2 36" xfId="4271"/>
    <cellStyle name="Accent4 2 37" xfId="4272"/>
    <cellStyle name="Accent4 2 38" xfId="4273"/>
    <cellStyle name="Accent4 2 39" xfId="4274"/>
    <cellStyle name="Accent4 2 4" xfId="4275"/>
    <cellStyle name="Accent4 2 40" xfId="4276"/>
    <cellStyle name="Accent4 2 41" xfId="4277"/>
    <cellStyle name="Accent4 2 42" xfId="4278"/>
    <cellStyle name="Accent4 2 43" xfId="4279"/>
    <cellStyle name="Accent4 2 44" xfId="4280"/>
    <cellStyle name="Accent4 2 45" xfId="4281"/>
    <cellStyle name="Accent4 2 46" xfId="4282"/>
    <cellStyle name="Accent4 2 47" xfId="4283"/>
    <cellStyle name="Accent4 2 48" xfId="4284"/>
    <cellStyle name="Accent4 2 49" xfId="4285"/>
    <cellStyle name="Accent4 2 5" xfId="4286"/>
    <cellStyle name="Accent4 2 6" xfId="4287"/>
    <cellStyle name="Accent4 2 7" xfId="4288"/>
    <cellStyle name="Accent4 2 8" xfId="4289"/>
    <cellStyle name="Accent4 2 9" xfId="4290"/>
    <cellStyle name="Accent4 3" xfId="4291"/>
    <cellStyle name="Accent4 3 10" xfId="4292"/>
    <cellStyle name="Accent4 3 11" xfId="4293"/>
    <cellStyle name="Accent4 3 12" xfId="4294"/>
    <cellStyle name="Accent4 3 13" xfId="4295"/>
    <cellStyle name="Accent4 3 14" xfId="4296"/>
    <cellStyle name="Accent4 3 15" xfId="4297"/>
    <cellStyle name="Accent4 3 16" xfId="4298"/>
    <cellStyle name="Accent4 3 17" xfId="4299"/>
    <cellStyle name="Accent4 3 18" xfId="4300"/>
    <cellStyle name="Accent4 3 19" xfId="4301"/>
    <cellStyle name="Accent4 3 2" xfId="4302"/>
    <cellStyle name="Accent4 3 20" xfId="4303"/>
    <cellStyle name="Accent4 3 21" xfId="4304"/>
    <cellStyle name="Accent4 3 22" xfId="4305"/>
    <cellStyle name="Accent4 3 23" xfId="4306"/>
    <cellStyle name="Accent4 3 24" xfId="4307"/>
    <cellStyle name="Accent4 3 25" xfId="4308"/>
    <cellStyle name="Accent4 3 26" xfId="4309"/>
    <cellStyle name="Accent4 3 27" xfId="4310"/>
    <cellStyle name="Accent4 3 28" xfId="4311"/>
    <cellStyle name="Accent4 3 29" xfId="4312"/>
    <cellStyle name="Accent4 3 3" xfId="4313"/>
    <cellStyle name="Accent4 3 30" xfId="4314"/>
    <cellStyle name="Accent4 3 31" xfId="4315"/>
    <cellStyle name="Accent4 3 32" xfId="4316"/>
    <cellStyle name="Accent4 3 33" xfId="4317"/>
    <cellStyle name="Accent4 3 34" xfId="4318"/>
    <cellStyle name="Accent4 3 35" xfId="4319"/>
    <cellStyle name="Accent4 3 36" xfId="4320"/>
    <cellStyle name="Accent4 3 37" xfId="4321"/>
    <cellStyle name="Accent4 3 38" xfId="4322"/>
    <cellStyle name="Accent4 3 39" xfId="4323"/>
    <cellStyle name="Accent4 3 4" xfId="4324"/>
    <cellStyle name="Accent4 3 40" xfId="4325"/>
    <cellStyle name="Accent4 3 41" xfId="4326"/>
    <cellStyle name="Accent4 3 42" xfId="4327"/>
    <cellStyle name="Accent4 3 43" xfId="4328"/>
    <cellStyle name="Accent4 3 44" xfId="4329"/>
    <cellStyle name="Accent4 3 45" xfId="4330"/>
    <cellStyle name="Accent4 3 46" xfId="4331"/>
    <cellStyle name="Accent4 3 47" xfId="4332"/>
    <cellStyle name="Accent4 3 48" xfId="4333"/>
    <cellStyle name="Accent4 3 5" xfId="4334"/>
    <cellStyle name="Accent4 3 6" xfId="4335"/>
    <cellStyle name="Accent4 3 7" xfId="4336"/>
    <cellStyle name="Accent4 3 8" xfId="4337"/>
    <cellStyle name="Accent4 3 9" xfId="4338"/>
    <cellStyle name="Accent4 4" xfId="4339"/>
    <cellStyle name="Accent4 4 10" xfId="4340"/>
    <cellStyle name="Accent4 4 11" xfId="4341"/>
    <cellStyle name="Accent4 4 12" xfId="4342"/>
    <cellStyle name="Accent4 4 13" xfId="4343"/>
    <cellStyle name="Accent4 4 14" xfId="4344"/>
    <cellStyle name="Accent4 4 15" xfId="4345"/>
    <cellStyle name="Accent4 4 16" xfId="4346"/>
    <cellStyle name="Accent4 4 17" xfId="4347"/>
    <cellStyle name="Accent4 4 18" xfId="4348"/>
    <cellStyle name="Accent4 4 19" xfId="4349"/>
    <cellStyle name="Accent4 4 2" xfId="4350"/>
    <cellStyle name="Accent4 4 20" xfId="4351"/>
    <cellStyle name="Accent4 4 21" xfId="4352"/>
    <cellStyle name="Accent4 4 22" xfId="4353"/>
    <cellStyle name="Accent4 4 23" xfId="4354"/>
    <cellStyle name="Accent4 4 24" xfId="4355"/>
    <cellStyle name="Accent4 4 25" xfId="4356"/>
    <cellStyle name="Accent4 4 26" xfId="4357"/>
    <cellStyle name="Accent4 4 27" xfId="4358"/>
    <cellStyle name="Accent4 4 28" xfId="4359"/>
    <cellStyle name="Accent4 4 29" xfId="4360"/>
    <cellStyle name="Accent4 4 3" xfId="4361"/>
    <cellStyle name="Accent4 4 30" xfId="4362"/>
    <cellStyle name="Accent4 4 31" xfId="4363"/>
    <cellStyle name="Accent4 4 32" xfId="4364"/>
    <cellStyle name="Accent4 4 33" xfId="4365"/>
    <cellStyle name="Accent4 4 34" xfId="4366"/>
    <cellStyle name="Accent4 4 35" xfId="4367"/>
    <cellStyle name="Accent4 4 36" xfId="4368"/>
    <cellStyle name="Accent4 4 37" xfId="4369"/>
    <cellStyle name="Accent4 4 38" xfId="4370"/>
    <cellStyle name="Accent4 4 39" xfId="4371"/>
    <cellStyle name="Accent4 4 4" xfId="4372"/>
    <cellStyle name="Accent4 4 40" xfId="4373"/>
    <cellStyle name="Accent4 4 41" xfId="4374"/>
    <cellStyle name="Accent4 4 42" xfId="4375"/>
    <cellStyle name="Accent4 4 43" xfId="4376"/>
    <cellStyle name="Accent4 4 44" xfId="4377"/>
    <cellStyle name="Accent4 4 45" xfId="4378"/>
    <cellStyle name="Accent4 4 46" xfId="4379"/>
    <cellStyle name="Accent4 4 47" xfId="4380"/>
    <cellStyle name="Accent4 4 48" xfId="4381"/>
    <cellStyle name="Accent4 4 5" xfId="4382"/>
    <cellStyle name="Accent4 4 6" xfId="4383"/>
    <cellStyle name="Accent4 4 7" xfId="4384"/>
    <cellStyle name="Accent4 4 8" xfId="4385"/>
    <cellStyle name="Accent4 4 9" xfId="4386"/>
    <cellStyle name="Accent4 5" xfId="4387"/>
    <cellStyle name="Accent4 6" xfId="4388"/>
    <cellStyle name="Accent5 2" xfId="4389"/>
    <cellStyle name="Accent5 2 10" xfId="4390"/>
    <cellStyle name="Accent5 2 11" xfId="4391"/>
    <cellStyle name="Accent5 2 12" xfId="4392"/>
    <cellStyle name="Accent5 2 13" xfId="4393"/>
    <cellStyle name="Accent5 2 14" xfId="4394"/>
    <cellStyle name="Accent5 2 15" xfId="4395"/>
    <cellStyle name="Accent5 2 16" xfId="4396"/>
    <cellStyle name="Accent5 2 17" xfId="4397"/>
    <cellStyle name="Accent5 2 18" xfId="4398"/>
    <cellStyle name="Accent5 2 19" xfId="4399"/>
    <cellStyle name="Accent5 2 2" xfId="4400"/>
    <cellStyle name="Accent5 2 20" xfId="4401"/>
    <cellStyle name="Accent5 2 21" xfId="4402"/>
    <cellStyle name="Accent5 2 22" xfId="4403"/>
    <cellStyle name="Accent5 2 23" xfId="4404"/>
    <cellStyle name="Accent5 2 24" xfId="4405"/>
    <cellStyle name="Accent5 2 25" xfId="4406"/>
    <cellStyle name="Accent5 2 26" xfId="4407"/>
    <cellStyle name="Accent5 2 27" xfId="4408"/>
    <cellStyle name="Accent5 2 28" xfId="4409"/>
    <cellStyle name="Accent5 2 29" xfId="4410"/>
    <cellStyle name="Accent5 2 3" xfId="4411"/>
    <cellStyle name="Accent5 2 30" xfId="4412"/>
    <cellStyle name="Accent5 2 31" xfId="4413"/>
    <cellStyle name="Accent5 2 32" xfId="4414"/>
    <cellStyle name="Accent5 2 33" xfId="4415"/>
    <cellStyle name="Accent5 2 34" xfId="4416"/>
    <cellStyle name="Accent5 2 35" xfId="4417"/>
    <cellStyle name="Accent5 2 36" xfId="4418"/>
    <cellStyle name="Accent5 2 37" xfId="4419"/>
    <cellStyle name="Accent5 2 38" xfId="4420"/>
    <cellStyle name="Accent5 2 39" xfId="4421"/>
    <cellStyle name="Accent5 2 4" xfId="4422"/>
    <cellStyle name="Accent5 2 40" xfId="4423"/>
    <cellStyle name="Accent5 2 41" xfId="4424"/>
    <cellStyle name="Accent5 2 42" xfId="4425"/>
    <cellStyle name="Accent5 2 43" xfId="4426"/>
    <cellStyle name="Accent5 2 44" xfId="4427"/>
    <cellStyle name="Accent5 2 45" xfId="4428"/>
    <cellStyle name="Accent5 2 46" xfId="4429"/>
    <cellStyle name="Accent5 2 47" xfId="4430"/>
    <cellStyle name="Accent5 2 48" xfId="4431"/>
    <cellStyle name="Accent5 2 49" xfId="4432"/>
    <cellStyle name="Accent5 2 5" xfId="4433"/>
    <cellStyle name="Accent5 2 6" xfId="4434"/>
    <cellStyle name="Accent5 2 7" xfId="4435"/>
    <cellStyle name="Accent5 2 8" xfId="4436"/>
    <cellStyle name="Accent5 2 9" xfId="4437"/>
    <cellStyle name="Accent5 3" xfId="4438"/>
    <cellStyle name="Accent5 3 10" xfId="4439"/>
    <cellStyle name="Accent5 3 11" xfId="4440"/>
    <cellStyle name="Accent5 3 12" xfId="4441"/>
    <cellStyle name="Accent5 3 13" xfId="4442"/>
    <cellStyle name="Accent5 3 14" xfId="4443"/>
    <cellStyle name="Accent5 3 15" xfId="4444"/>
    <cellStyle name="Accent5 3 16" xfId="4445"/>
    <cellStyle name="Accent5 3 17" xfId="4446"/>
    <cellStyle name="Accent5 3 18" xfId="4447"/>
    <cellStyle name="Accent5 3 19" xfId="4448"/>
    <cellStyle name="Accent5 3 2" xfId="4449"/>
    <cellStyle name="Accent5 3 20" xfId="4450"/>
    <cellStyle name="Accent5 3 21" xfId="4451"/>
    <cellStyle name="Accent5 3 22" xfId="4452"/>
    <cellStyle name="Accent5 3 23" xfId="4453"/>
    <cellStyle name="Accent5 3 24" xfId="4454"/>
    <cellStyle name="Accent5 3 25" xfId="4455"/>
    <cellStyle name="Accent5 3 26" xfId="4456"/>
    <cellStyle name="Accent5 3 27" xfId="4457"/>
    <cellStyle name="Accent5 3 28" xfId="4458"/>
    <cellStyle name="Accent5 3 29" xfId="4459"/>
    <cellStyle name="Accent5 3 3" xfId="4460"/>
    <cellStyle name="Accent5 3 30" xfId="4461"/>
    <cellStyle name="Accent5 3 31" xfId="4462"/>
    <cellStyle name="Accent5 3 32" xfId="4463"/>
    <cellStyle name="Accent5 3 33" xfId="4464"/>
    <cellStyle name="Accent5 3 34" xfId="4465"/>
    <cellStyle name="Accent5 3 35" xfId="4466"/>
    <cellStyle name="Accent5 3 36" xfId="4467"/>
    <cellStyle name="Accent5 3 37" xfId="4468"/>
    <cellStyle name="Accent5 3 38" xfId="4469"/>
    <cellStyle name="Accent5 3 39" xfId="4470"/>
    <cellStyle name="Accent5 3 4" xfId="4471"/>
    <cellStyle name="Accent5 3 40" xfId="4472"/>
    <cellStyle name="Accent5 3 41" xfId="4473"/>
    <cellStyle name="Accent5 3 42" xfId="4474"/>
    <cellStyle name="Accent5 3 43" xfId="4475"/>
    <cellStyle name="Accent5 3 44" xfId="4476"/>
    <cellStyle name="Accent5 3 45" xfId="4477"/>
    <cellStyle name="Accent5 3 46" xfId="4478"/>
    <cellStyle name="Accent5 3 47" xfId="4479"/>
    <cellStyle name="Accent5 3 48" xfId="4480"/>
    <cellStyle name="Accent5 3 5" xfId="4481"/>
    <cellStyle name="Accent5 3 6" xfId="4482"/>
    <cellStyle name="Accent5 3 7" xfId="4483"/>
    <cellStyle name="Accent5 3 8" xfId="4484"/>
    <cellStyle name="Accent5 3 9" xfId="4485"/>
    <cellStyle name="Accent5 4" xfId="4486"/>
    <cellStyle name="Accent5 4 10" xfId="4487"/>
    <cellStyle name="Accent5 4 11" xfId="4488"/>
    <cellStyle name="Accent5 4 12" xfId="4489"/>
    <cellStyle name="Accent5 4 13" xfId="4490"/>
    <cellStyle name="Accent5 4 14" xfId="4491"/>
    <cellStyle name="Accent5 4 15" xfId="4492"/>
    <cellStyle name="Accent5 4 16" xfId="4493"/>
    <cellStyle name="Accent5 4 17" xfId="4494"/>
    <cellStyle name="Accent5 4 18" xfId="4495"/>
    <cellStyle name="Accent5 4 19" xfId="4496"/>
    <cellStyle name="Accent5 4 2" xfId="4497"/>
    <cellStyle name="Accent5 4 20" xfId="4498"/>
    <cellStyle name="Accent5 4 21" xfId="4499"/>
    <cellStyle name="Accent5 4 22" xfId="4500"/>
    <cellStyle name="Accent5 4 23" xfId="4501"/>
    <cellStyle name="Accent5 4 24" xfId="4502"/>
    <cellStyle name="Accent5 4 25" xfId="4503"/>
    <cellStyle name="Accent5 4 26" xfId="4504"/>
    <cellStyle name="Accent5 4 27" xfId="4505"/>
    <cellStyle name="Accent5 4 28" xfId="4506"/>
    <cellStyle name="Accent5 4 29" xfId="4507"/>
    <cellStyle name="Accent5 4 3" xfId="4508"/>
    <cellStyle name="Accent5 4 30" xfId="4509"/>
    <cellStyle name="Accent5 4 31" xfId="4510"/>
    <cellStyle name="Accent5 4 32" xfId="4511"/>
    <cellStyle name="Accent5 4 33" xfId="4512"/>
    <cellStyle name="Accent5 4 34" xfId="4513"/>
    <cellStyle name="Accent5 4 35" xfId="4514"/>
    <cellStyle name="Accent5 4 36" xfId="4515"/>
    <cellStyle name="Accent5 4 37" xfId="4516"/>
    <cellStyle name="Accent5 4 38" xfId="4517"/>
    <cellStyle name="Accent5 4 39" xfId="4518"/>
    <cellStyle name="Accent5 4 4" xfId="4519"/>
    <cellStyle name="Accent5 4 40" xfId="4520"/>
    <cellStyle name="Accent5 4 41" xfId="4521"/>
    <cellStyle name="Accent5 4 42" xfId="4522"/>
    <cellStyle name="Accent5 4 43" xfId="4523"/>
    <cellStyle name="Accent5 4 44" xfId="4524"/>
    <cellStyle name="Accent5 4 45" xfId="4525"/>
    <cellStyle name="Accent5 4 46" xfId="4526"/>
    <cellStyle name="Accent5 4 47" xfId="4527"/>
    <cellStyle name="Accent5 4 48" xfId="4528"/>
    <cellStyle name="Accent5 4 5" xfId="4529"/>
    <cellStyle name="Accent5 4 6" xfId="4530"/>
    <cellStyle name="Accent5 4 7" xfId="4531"/>
    <cellStyle name="Accent5 4 8" xfId="4532"/>
    <cellStyle name="Accent5 4 9" xfId="4533"/>
    <cellStyle name="Accent5 5" xfId="4534"/>
    <cellStyle name="Accent5 6" xfId="4535"/>
    <cellStyle name="Accent6 2" xfId="4536"/>
    <cellStyle name="Accent6 2 10" xfId="4537"/>
    <cellStyle name="Accent6 2 11" xfId="4538"/>
    <cellStyle name="Accent6 2 12" xfId="4539"/>
    <cellStyle name="Accent6 2 13" xfId="4540"/>
    <cellStyle name="Accent6 2 14" xfId="4541"/>
    <cellStyle name="Accent6 2 15" xfId="4542"/>
    <cellStyle name="Accent6 2 16" xfId="4543"/>
    <cellStyle name="Accent6 2 17" xfId="4544"/>
    <cellStyle name="Accent6 2 18" xfId="4545"/>
    <cellStyle name="Accent6 2 19" xfId="4546"/>
    <cellStyle name="Accent6 2 2" xfId="4547"/>
    <cellStyle name="Accent6 2 20" xfId="4548"/>
    <cellStyle name="Accent6 2 21" xfId="4549"/>
    <cellStyle name="Accent6 2 22" xfId="4550"/>
    <cellStyle name="Accent6 2 23" xfId="4551"/>
    <cellStyle name="Accent6 2 24" xfId="4552"/>
    <cellStyle name="Accent6 2 25" xfId="4553"/>
    <cellStyle name="Accent6 2 26" xfId="4554"/>
    <cellStyle name="Accent6 2 27" xfId="4555"/>
    <cellStyle name="Accent6 2 28" xfId="4556"/>
    <cellStyle name="Accent6 2 29" xfId="4557"/>
    <cellStyle name="Accent6 2 3" xfId="4558"/>
    <cellStyle name="Accent6 2 30" xfId="4559"/>
    <cellStyle name="Accent6 2 31" xfId="4560"/>
    <cellStyle name="Accent6 2 32" xfId="4561"/>
    <cellStyle name="Accent6 2 33" xfId="4562"/>
    <cellStyle name="Accent6 2 34" xfId="4563"/>
    <cellStyle name="Accent6 2 35" xfId="4564"/>
    <cellStyle name="Accent6 2 36" xfId="4565"/>
    <cellStyle name="Accent6 2 37" xfId="4566"/>
    <cellStyle name="Accent6 2 38" xfId="4567"/>
    <cellStyle name="Accent6 2 39" xfId="4568"/>
    <cellStyle name="Accent6 2 4" xfId="4569"/>
    <cellStyle name="Accent6 2 40" xfId="4570"/>
    <cellStyle name="Accent6 2 41" xfId="4571"/>
    <cellStyle name="Accent6 2 42" xfId="4572"/>
    <cellStyle name="Accent6 2 43" xfId="4573"/>
    <cellStyle name="Accent6 2 44" xfId="4574"/>
    <cellStyle name="Accent6 2 45" xfId="4575"/>
    <cellStyle name="Accent6 2 46" xfId="4576"/>
    <cellStyle name="Accent6 2 47" xfId="4577"/>
    <cellStyle name="Accent6 2 48" xfId="4578"/>
    <cellStyle name="Accent6 2 49" xfId="4579"/>
    <cellStyle name="Accent6 2 5" xfId="4580"/>
    <cellStyle name="Accent6 2 6" xfId="4581"/>
    <cellStyle name="Accent6 2 7" xfId="4582"/>
    <cellStyle name="Accent6 2 8" xfId="4583"/>
    <cellStyle name="Accent6 2 9" xfId="4584"/>
    <cellStyle name="Accent6 3" xfId="4585"/>
    <cellStyle name="Accent6 3 10" xfId="4586"/>
    <cellStyle name="Accent6 3 11" xfId="4587"/>
    <cellStyle name="Accent6 3 12" xfId="4588"/>
    <cellStyle name="Accent6 3 13" xfId="4589"/>
    <cellStyle name="Accent6 3 14" xfId="4590"/>
    <cellStyle name="Accent6 3 15" xfId="4591"/>
    <cellStyle name="Accent6 3 16" xfId="4592"/>
    <cellStyle name="Accent6 3 17" xfId="4593"/>
    <cellStyle name="Accent6 3 18" xfId="4594"/>
    <cellStyle name="Accent6 3 19" xfId="4595"/>
    <cellStyle name="Accent6 3 2" xfId="4596"/>
    <cellStyle name="Accent6 3 20" xfId="4597"/>
    <cellStyle name="Accent6 3 21" xfId="4598"/>
    <cellStyle name="Accent6 3 22" xfId="4599"/>
    <cellStyle name="Accent6 3 23" xfId="4600"/>
    <cellStyle name="Accent6 3 24" xfId="4601"/>
    <cellStyle name="Accent6 3 25" xfId="4602"/>
    <cellStyle name="Accent6 3 26" xfId="4603"/>
    <cellStyle name="Accent6 3 27" xfId="4604"/>
    <cellStyle name="Accent6 3 28" xfId="4605"/>
    <cellStyle name="Accent6 3 29" xfId="4606"/>
    <cellStyle name="Accent6 3 3" xfId="4607"/>
    <cellStyle name="Accent6 3 30" xfId="4608"/>
    <cellStyle name="Accent6 3 31" xfId="4609"/>
    <cellStyle name="Accent6 3 32" xfId="4610"/>
    <cellStyle name="Accent6 3 33" xfId="4611"/>
    <cellStyle name="Accent6 3 34" xfId="4612"/>
    <cellStyle name="Accent6 3 35" xfId="4613"/>
    <cellStyle name="Accent6 3 36" xfId="4614"/>
    <cellStyle name="Accent6 3 37" xfId="4615"/>
    <cellStyle name="Accent6 3 38" xfId="4616"/>
    <cellStyle name="Accent6 3 39" xfId="4617"/>
    <cellStyle name="Accent6 3 4" xfId="4618"/>
    <cellStyle name="Accent6 3 40" xfId="4619"/>
    <cellStyle name="Accent6 3 41" xfId="4620"/>
    <cellStyle name="Accent6 3 42" xfId="4621"/>
    <cellStyle name="Accent6 3 43" xfId="4622"/>
    <cellStyle name="Accent6 3 44" xfId="4623"/>
    <cellStyle name="Accent6 3 45" xfId="4624"/>
    <cellStyle name="Accent6 3 46" xfId="4625"/>
    <cellStyle name="Accent6 3 47" xfId="4626"/>
    <cellStyle name="Accent6 3 48" xfId="4627"/>
    <cellStyle name="Accent6 3 5" xfId="4628"/>
    <cellStyle name="Accent6 3 6" xfId="4629"/>
    <cellStyle name="Accent6 3 7" xfId="4630"/>
    <cellStyle name="Accent6 3 8" xfId="4631"/>
    <cellStyle name="Accent6 3 9" xfId="4632"/>
    <cellStyle name="Accent6 4" xfId="4633"/>
    <cellStyle name="Accent6 4 10" xfId="4634"/>
    <cellStyle name="Accent6 4 11" xfId="4635"/>
    <cellStyle name="Accent6 4 12" xfId="4636"/>
    <cellStyle name="Accent6 4 13" xfId="4637"/>
    <cellStyle name="Accent6 4 14" xfId="4638"/>
    <cellStyle name="Accent6 4 15" xfId="4639"/>
    <cellStyle name="Accent6 4 16" xfId="4640"/>
    <cellStyle name="Accent6 4 17" xfId="4641"/>
    <cellStyle name="Accent6 4 18" xfId="4642"/>
    <cellStyle name="Accent6 4 19" xfId="4643"/>
    <cellStyle name="Accent6 4 2" xfId="4644"/>
    <cellStyle name="Accent6 4 20" xfId="4645"/>
    <cellStyle name="Accent6 4 21" xfId="4646"/>
    <cellStyle name="Accent6 4 22" xfId="4647"/>
    <cellStyle name="Accent6 4 23" xfId="4648"/>
    <cellStyle name="Accent6 4 24" xfId="4649"/>
    <cellStyle name="Accent6 4 25" xfId="4650"/>
    <cellStyle name="Accent6 4 26" xfId="4651"/>
    <cellStyle name="Accent6 4 27" xfId="4652"/>
    <cellStyle name="Accent6 4 28" xfId="4653"/>
    <cellStyle name="Accent6 4 29" xfId="4654"/>
    <cellStyle name="Accent6 4 3" xfId="4655"/>
    <cellStyle name="Accent6 4 30" xfId="4656"/>
    <cellStyle name="Accent6 4 31" xfId="4657"/>
    <cellStyle name="Accent6 4 32" xfId="4658"/>
    <cellStyle name="Accent6 4 33" xfId="4659"/>
    <cellStyle name="Accent6 4 34" xfId="4660"/>
    <cellStyle name="Accent6 4 35" xfId="4661"/>
    <cellStyle name="Accent6 4 36" xfId="4662"/>
    <cellStyle name="Accent6 4 37" xfId="4663"/>
    <cellStyle name="Accent6 4 38" xfId="4664"/>
    <cellStyle name="Accent6 4 39" xfId="4665"/>
    <cellStyle name="Accent6 4 4" xfId="4666"/>
    <cellStyle name="Accent6 4 40" xfId="4667"/>
    <cellStyle name="Accent6 4 41" xfId="4668"/>
    <cellStyle name="Accent6 4 42" xfId="4669"/>
    <cellStyle name="Accent6 4 43" xfId="4670"/>
    <cellStyle name="Accent6 4 44" xfId="4671"/>
    <cellStyle name="Accent6 4 45" xfId="4672"/>
    <cellStyle name="Accent6 4 46" xfId="4673"/>
    <cellStyle name="Accent6 4 47" xfId="4674"/>
    <cellStyle name="Accent6 4 48" xfId="4675"/>
    <cellStyle name="Accent6 4 5" xfId="4676"/>
    <cellStyle name="Accent6 4 6" xfId="4677"/>
    <cellStyle name="Accent6 4 7" xfId="4678"/>
    <cellStyle name="Accent6 4 8" xfId="4679"/>
    <cellStyle name="Accent6 4 9" xfId="4680"/>
    <cellStyle name="Accent6 5" xfId="4681"/>
    <cellStyle name="Accent6 6" xfId="4682"/>
    <cellStyle name="AeE­ [0]_INQUIRY ¿?¾÷AßAø " xfId="4683"/>
    <cellStyle name="AeE­_INQUIRY ¿?¾÷AßAø " xfId="4684"/>
    <cellStyle name="Arial10" xfId="4685"/>
    <cellStyle name="AÞ¸¶ [0]_INQUIRY ¿?¾÷AßAø " xfId="4686"/>
    <cellStyle name="AÞ¸¶_INQUIRY ¿?¾÷AßAø " xfId="4687"/>
    <cellStyle name="AXAPTA_Mandatory" xfId="4688"/>
    <cellStyle name="Bad 2" xfId="4689"/>
    <cellStyle name="Bad 2 10" xfId="4690"/>
    <cellStyle name="Bad 2 11" xfId="4691"/>
    <cellStyle name="Bad 2 12" xfId="4692"/>
    <cellStyle name="Bad 2 13" xfId="4693"/>
    <cellStyle name="Bad 2 14" xfId="4694"/>
    <cellStyle name="Bad 2 15" xfId="4695"/>
    <cellStyle name="Bad 2 16" xfId="4696"/>
    <cellStyle name="Bad 2 17" xfId="4697"/>
    <cellStyle name="Bad 2 18" xfId="4698"/>
    <cellStyle name="Bad 2 19" xfId="4699"/>
    <cellStyle name="Bad 2 2" xfId="4700"/>
    <cellStyle name="Bad 2 20" xfId="4701"/>
    <cellStyle name="Bad 2 21" xfId="4702"/>
    <cellStyle name="Bad 2 22" xfId="4703"/>
    <cellStyle name="Bad 2 23" xfId="4704"/>
    <cellStyle name="Bad 2 24" xfId="4705"/>
    <cellStyle name="Bad 2 25" xfId="4706"/>
    <cellStyle name="Bad 2 26" xfId="4707"/>
    <cellStyle name="Bad 2 27" xfId="4708"/>
    <cellStyle name="Bad 2 28" xfId="4709"/>
    <cellStyle name="Bad 2 29" xfId="4710"/>
    <cellStyle name="Bad 2 3" xfId="4711"/>
    <cellStyle name="Bad 2 30" xfId="4712"/>
    <cellStyle name="Bad 2 31" xfId="4713"/>
    <cellStyle name="Bad 2 32" xfId="4714"/>
    <cellStyle name="Bad 2 33" xfId="4715"/>
    <cellStyle name="Bad 2 34" xfId="4716"/>
    <cellStyle name="Bad 2 35" xfId="4717"/>
    <cellStyle name="Bad 2 36" xfId="4718"/>
    <cellStyle name="Bad 2 37" xfId="4719"/>
    <cellStyle name="Bad 2 38" xfId="4720"/>
    <cellStyle name="Bad 2 39" xfId="4721"/>
    <cellStyle name="Bad 2 4" xfId="4722"/>
    <cellStyle name="Bad 2 40" xfId="4723"/>
    <cellStyle name="Bad 2 41" xfId="4724"/>
    <cellStyle name="Bad 2 42" xfId="4725"/>
    <cellStyle name="Bad 2 43" xfId="4726"/>
    <cellStyle name="Bad 2 44" xfId="4727"/>
    <cellStyle name="Bad 2 45" xfId="4728"/>
    <cellStyle name="Bad 2 46" xfId="4729"/>
    <cellStyle name="Bad 2 47" xfId="4730"/>
    <cellStyle name="Bad 2 48" xfId="4731"/>
    <cellStyle name="Bad 2 49" xfId="4732"/>
    <cellStyle name="Bad 2 5" xfId="4733"/>
    <cellStyle name="Bad 2 6" xfId="4734"/>
    <cellStyle name="Bad 2 7" xfId="4735"/>
    <cellStyle name="Bad 2 8" xfId="4736"/>
    <cellStyle name="Bad 2 9" xfId="4737"/>
    <cellStyle name="Bad 3" xfId="4738"/>
    <cellStyle name="Bad 3 10" xfId="4739"/>
    <cellStyle name="Bad 3 11" xfId="4740"/>
    <cellStyle name="Bad 3 12" xfId="4741"/>
    <cellStyle name="Bad 3 13" xfId="4742"/>
    <cellStyle name="Bad 3 14" xfId="4743"/>
    <cellStyle name="Bad 3 15" xfId="4744"/>
    <cellStyle name="Bad 3 16" xfId="4745"/>
    <cellStyle name="Bad 3 17" xfId="4746"/>
    <cellStyle name="Bad 3 18" xfId="4747"/>
    <cellStyle name="Bad 3 19" xfId="4748"/>
    <cellStyle name="Bad 3 2" xfId="4749"/>
    <cellStyle name="Bad 3 20" xfId="4750"/>
    <cellStyle name="Bad 3 21" xfId="4751"/>
    <cellStyle name="Bad 3 22" xfId="4752"/>
    <cellStyle name="Bad 3 23" xfId="4753"/>
    <cellStyle name="Bad 3 24" xfId="4754"/>
    <cellStyle name="Bad 3 25" xfId="4755"/>
    <cellStyle name="Bad 3 26" xfId="4756"/>
    <cellStyle name="Bad 3 27" xfId="4757"/>
    <cellStyle name="Bad 3 28" xfId="4758"/>
    <cellStyle name="Bad 3 29" xfId="4759"/>
    <cellStyle name="Bad 3 3" xfId="4760"/>
    <cellStyle name="Bad 3 30" xfId="4761"/>
    <cellStyle name="Bad 3 31" xfId="4762"/>
    <cellStyle name="Bad 3 32" xfId="4763"/>
    <cellStyle name="Bad 3 33" xfId="4764"/>
    <cellStyle name="Bad 3 34" xfId="4765"/>
    <cellStyle name="Bad 3 35" xfId="4766"/>
    <cellStyle name="Bad 3 36" xfId="4767"/>
    <cellStyle name="Bad 3 37" xfId="4768"/>
    <cellStyle name="Bad 3 38" xfId="4769"/>
    <cellStyle name="Bad 3 39" xfId="4770"/>
    <cellStyle name="Bad 3 4" xfId="4771"/>
    <cellStyle name="Bad 3 40" xfId="4772"/>
    <cellStyle name="Bad 3 41" xfId="4773"/>
    <cellStyle name="Bad 3 42" xfId="4774"/>
    <cellStyle name="Bad 3 43" xfId="4775"/>
    <cellStyle name="Bad 3 44" xfId="4776"/>
    <cellStyle name="Bad 3 45" xfId="4777"/>
    <cellStyle name="Bad 3 46" xfId="4778"/>
    <cellStyle name="Bad 3 47" xfId="4779"/>
    <cellStyle name="Bad 3 48" xfId="4780"/>
    <cellStyle name="Bad 3 5" xfId="4781"/>
    <cellStyle name="Bad 3 6" xfId="4782"/>
    <cellStyle name="Bad 3 7" xfId="4783"/>
    <cellStyle name="Bad 3 8" xfId="4784"/>
    <cellStyle name="Bad 3 9" xfId="4785"/>
    <cellStyle name="Bad 4" xfId="4786"/>
    <cellStyle name="Bad 4 10" xfId="4787"/>
    <cellStyle name="Bad 4 11" xfId="4788"/>
    <cellStyle name="Bad 4 12" xfId="4789"/>
    <cellStyle name="Bad 4 13" xfId="4790"/>
    <cellStyle name="Bad 4 14" xfId="4791"/>
    <cellStyle name="Bad 4 15" xfId="4792"/>
    <cellStyle name="Bad 4 16" xfId="4793"/>
    <cellStyle name="Bad 4 17" xfId="4794"/>
    <cellStyle name="Bad 4 18" xfId="4795"/>
    <cellStyle name="Bad 4 19" xfId="4796"/>
    <cellStyle name="Bad 4 2" xfId="4797"/>
    <cellStyle name="Bad 4 20" xfId="4798"/>
    <cellStyle name="Bad 4 21" xfId="4799"/>
    <cellStyle name="Bad 4 22" xfId="4800"/>
    <cellStyle name="Bad 4 23" xfId="4801"/>
    <cellStyle name="Bad 4 24" xfId="4802"/>
    <cellStyle name="Bad 4 25" xfId="4803"/>
    <cellStyle name="Bad 4 26" xfId="4804"/>
    <cellStyle name="Bad 4 27" xfId="4805"/>
    <cellStyle name="Bad 4 28" xfId="4806"/>
    <cellStyle name="Bad 4 29" xfId="4807"/>
    <cellStyle name="Bad 4 3" xfId="4808"/>
    <cellStyle name="Bad 4 30" xfId="4809"/>
    <cellStyle name="Bad 4 31" xfId="4810"/>
    <cellStyle name="Bad 4 32" xfId="4811"/>
    <cellStyle name="Bad 4 33" xfId="4812"/>
    <cellStyle name="Bad 4 34" xfId="4813"/>
    <cellStyle name="Bad 4 35" xfId="4814"/>
    <cellStyle name="Bad 4 36" xfId="4815"/>
    <cellStyle name="Bad 4 37" xfId="4816"/>
    <cellStyle name="Bad 4 38" xfId="4817"/>
    <cellStyle name="Bad 4 39" xfId="4818"/>
    <cellStyle name="Bad 4 4" xfId="4819"/>
    <cellStyle name="Bad 4 40" xfId="4820"/>
    <cellStyle name="Bad 4 41" xfId="4821"/>
    <cellStyle name="Bad 4 42" xfId="4822"/>
    <cellStyle name="Bad 4 43" xfId="4823"/>
    <cellStyle name="Bad 4 44" xfId="4824"/>
    <cellStyle name="Bad 4 45" xfId="4825"/>
    <cellStyle name="Bad 4 46" xfId="4826"/>
    <cellStyle name="Bad 4 47" xfId="4827"/>
    <cellStyle name="Bad 4 48" xfId="4828"/>
    <cellStyle name="Bad 4 5" xfId="4829"/>
    <cellStyle name="Bad 4 6" xfId="4830"/>
    <cellStyle name="Bad 4 7" xfId="4831"/>
    <cellStyle name="Bad 4 8" xfId="4832"/>
    <cellStyle name="Bad 4 9" xfId="4833"/>
    <cellStyle name="Bad 5" xfId="4834"/>
    <cellStyle name="Bad 6" xfId="4835"/>
    <cellStyle name="C?AØ_¿?¾÷CoE² " xfId="4836"/>
    <cellStyle name="C￥AØ_¿μ¾÷CoE² " xfId="4837"/>
    <cellStyle name="Calc Currency (0)" xfId="4838"/>
    <cellStyle name="Calc Currency (0) 2" xfId="4839"/>
    <cellStyle name="Calc Currency (2)" xfId="4840"/>
    <cellStyle name="Calc Currency (2) 2" xfId="4841"/>
    <cellStyle name="Calc Percent (0)" xfId="4842"/>
    <cellStyle name="Calc Percent (0) 2" xfId="4843"/>
    <cellStyle name="Calc Percent (1)" xfId="4844"/>
    <cellStyle name="Calc Percent (1) 2" xfId="4845"/>
    <cellStyle name="Calc Percent (2)" xfId="4846"/>
    <cellStyle name="Calc Percent (2) 2" xfId="4847"/>
    <cellStyle name="Calc Units (0)" xfId="4848"/>
    <cellStyle name="Calc Units (0) 2" xfId="4849"/>
    <cellStyle name="Calc Units (1)" xfId="4850"/>
    <cellStyle name="Calc Units (1) 2" xfId="4851"/>
    <cellStyle name="Calc Units (2)" xfId="4852"/>
    <cellStyle name="Calc Units (2) 2" xfId="4853"/>
    <cellStyle name="Calculation 2" xfId="4854"/>
    <cellStyle name="Calculation 2 10" xfId="4855"/>
    <cellStyle name="Calculation 2 11" xfId="4856"/>
    <cellStyle name="Calculation 2 12" xfId="4857"/>
    <cellStyle name="Calculation 2 13" xfId="4858"/>
    <cellStyle name="Calculation 2 14" xfId="4859"/>
    <cellStyle name="Calculation 2 15" xfId="4860"/>
    <cellStyle name="Calculation 2 16" xfId="4861"/>
    <cellStyle name="Calculation 2 17" xfId="4862"/>
    <cellStyle name="Calculation 2 18" xfId="4863"/>
    <cellStyle name="Calculation 2 19" xfId="4864"/>
    <cellStyle name="Calculation 2 2" xfId="4865"/>
    <cellStyle name="Calculation 2 20" xfId="4866"/>
    <cellStyle name="Calculation 2 21" xfId="4867"/>
    <cellStyle name="Calculation 2 22" xfId="4868"/>
    <cellStyle name="Calculation 2 23" xfId="4869"/>
    <cellStyle name="Calculation 2 24" xfId="4870"/>
    <cellStyle name="Calculation 2 25" xfId="4871"/>
    <cellStyle name="Calculation 2 26" xfId="4872"/>
    <cellStyle name="Calculation 2 27" xfId="4873"/>
    <cellStyle name="Calculation 2 28" xfId="4874"/>
    <cellStyle name="Calculation 2 29" xfId="4875"/>
    <cellStyle name="Calculation 2 3" xfId="4876"/>
    <cellStyle name="Calculation 2 30" xfId="4877"/>
    <cellStyle name="Calculation 2 31" xfId="4878"/>
    <cellStyle name="Calculation 2 32" xfId="4879"/>
    <cellStyle name="Calculation 2 33" xfId="4880"/>
    <cellStyle name="Calculation 2 34" xfId="4881"/>
    <cellStyle name="Calculation 2 35" xfId="4882"/>
    <cellStyle name="Calculation 2 36" xfId="4883"/>
    <cellStyle name="Calculation 2 37" xfId="4884"/>
    <cellStyle name="Calculation 2 38" xfId="4885"/>
    <cellStyle name="Calculation 2 39" xfId="4886"/>
    <cellStyle name="Calculation 2 4" xfId="4887"/>
    <cellStyle name="Calculation 2 40" xfId="4888"/>
    <cellStyle name="Calculation 2 41" xfId="4889"/>
    <cellStyle name="Calculation 2 42" xfId="4890"/>
    <cellStyle name="Calculation 2 43" xfId="4891"/>
    <cellStyle name="Calculation 2 44" xfId="4892"/>
    <cellStyle name="Calculation 2 45" xfId="4893"/>
    <cellStyle name="Calculation 2 46" xfId="4894"/>
    <cellStyle name="Calculation 2 47" xfId="4895"/>
    <cellStyle name="Calculation 2 48" xfId="4896"/>
    <cellStyle name="Calculation 2 49" xfId="4897"/>
    <cellStyle name="Calculation 2 5" xfId="4898"/>
    <cellStyle name="Calculation 2 6" xfId="4899"/>
    <cellStyle name="Calculation 2 7" xfId="4900"/>
    <cellStyle name="Calculation 2 8" xfId="4901"/>
    <cellStyle name="Calculation 2 9" xfId="4902"/>
    <cellStyle name="Calculation 3" xfId="4903"/>
    <cellStyle name="Calculation 3 10" xfId="4904"/>
    <cellStyle name="Calculation 3 11" xfId="4905"/>
    <cellStyle name="Calculation 3 12" xfId="4906"/>
    <cellStyle name="Calculation 3 13" xfId="4907"/>
    <cellStyle name="Calculation 3 14" xfId="4908"/>
    <cellStyle name="Calculation 3 15" xfId="4909"/>
    <cellStyle name="Calculation 3 16" xfId="4910"/>
    <cellStyle name="Calculation 3 17" xfId="4911"/>
    <cellStyle name="Calculation 3 18" xfId="4912"/>
    <cellStyle name="Calculation 3 19" xfId="4913"/>
    <cellStyle name="Calculation 3 2" xfId="4914"/>
    <cellStyle name="Calculation 3 20" xfId="4915"/>
    <cellStyle name="Calculation 3 21" xfId="4916"/>
    <cellStyle name="Calculation 3 22" xfId="4917"/>
    <cellStyle name="Calculation 3 23" xfId="4918"/>
    <cellStyle name="Calculation 3 24" xfId="4919"/>
    <cellStyle name="Calculation 3 25" xfId="4920"/>
    <cellStyle name="Calculation 3 26" xfId="4921"/>
    <cellStyle name="Calculation 3 27" xfId="4922"/>
    <cellStyle name="Calculation 3 28" xfId="4923"/>
    <cellStyle name="Calculation 3 29" xfId="4924"/>
    <cellStyle name="Calculation 3 3" xfId="4925"/>
    <cellStyle name="Calculation 3 30" xfId="4926"/>
    <cellStyle name="Calculation 3 31" xfId="4927"/>
    <cellStyle name="Calculation 3 32" xfId="4928"/>
    <cellStyle name="Calculation 3 33" xfId="4929"/>
    <cellStyle name="Calculation 3 34" xfId="4930"/>
    <cellStyle name="Calculation 3 35" xfId="4931"/>
    <cellStyle name="Calculation 3 36" xfId="4932"/>
    <cellStyle name="Calculation 3 37" xfId="4933"/>
    <cellStyle name="Calculation 3 38" xfId="4934"/>
    <cellStyle name="Calculation 3 39" xfId="4935"/>
    <cellStyle name="Calculation 3 4" xfId="4936"/>
    <cellStyle name="Calculation 3 40" xfId="4937"/>
    <cellStyle name="Calculation 3 41" xfId="4938"/>
    <cellStyle name="Calculation 3 42" xfId="4939"/>
    <cellStyle name="Calculation 3 43" xfId="4940"/>
    <cellStyle name="Calculation 3 44" xfId="4941"/>
    <cellStyle name="Calculation 3 45" xfId="4942"/>
    <cellStyle name="Calculation 3 46" xfId="4943"/>
    <cellStyle name="Calculation 3 47" xfId="4944"/>
    <cellStyle name="Calculation 3 48" xfId="4945"/>
    <cellStyle name="Calculation 3 5" xfId="4946"/>
    <cellStyle name="Calculation 3 6" xfId="4947"/>
    <cellStyle name="Calculation 3 7" xfId="4948"/>
    <cellStyle name="Calculation 3 8" xfId="4949"/>
    <cellStyle name="Calculation 3 9" xfId="4950"/>
    <cellStyle name="Calculation 4" xfId="4951"/>
    <cellStyle name="Calculation 4 10" xfId="4952"/>
    <cellStyle name="Calculation 4 11" xfId="4953"/>
    <cellStyle name="Calculation 4 12" xfId="4954"/>
    <cellStyle name="Calculation 4 13" xfId="4955"/>
    <cellStyle name="Calculation 4 14" xfId="4956"/>
    <cellStyle name="Calculation 4 15" xfId="4957"/>
    <cellStyle name="Calculation 4 16" xfId="4958"/>
    <cellStyle name="Calculation 4 17" xfId="4959"/>
    <cellStyle name="Calculation 4 18" xfId="4960"/>
    <cellStyle name="Calculation 4 19" xfId="4961"/>
    <cellStyle name="Calculation 4 2" xfId="4962"/>
    <cellStyle name="Calculation 4 20" xfId="4963"/>
    <cellStyle name="Calculation 4 21" xfId="4964"/>
    <cellStyle name="Calculation 4 22" xfId="4965"/>
    <cellStyle name="Calculation 4 23" xfId="4966"/>
    <cellStyle name="Calculation 4 24" xfId="4967"/>
    <cellStyle name="Calculation 4 25" xfId="4968"/>
    <cellStyle name="Calculation 4 26" xfId="4969"/>
    <cellStyle name="Calculation 4 27" xfId="4970"/>
    <cellStyle name="Calculation 4 28" xfId="4971"/>
    <cellStyle name="Calculation 4 29" xfId="4972"/>
    <cellStyle name="Calculation 4 3" xfId="4973"/>
    <cellStyle name="Calculation 4 30" xfId="4974"/>
    <cellStyle name="Calculation 4 31" xfId="4975"/>
    <cellStyle name="Calculation 4 32" xfId="4976"/>
    <cellStyle name="Calculation 4 33" xfId="4977"/>
    <cellStyle name="Calculation 4 34" xfId="4978"/>
    <cellStyle name="Calculation 4 35" xfId="4979"/>
    <cellStyle name="Calculation 4 36" xfId="4980"/>
    <cellStyle name="Calculation 4 37" xfId="4981"/>
    <cellStyle name="Calculation 4 38" xfId="4982"/>
    <cellStyle name="Calculation 4 39" xfId="4983"/>
    <cellStyle name="Calculation 4 4" xfId="4984"/>
    <cellStyle name="Calculation 4 40" xfId="4985"/>
    <cellStyle name="Calculation 4 41" xfId="4986"/>
    <cellStyle name="Calculation 4 42" xfId="4987"/>
    <cellStyle name="Calculation 4 43" xfId="4988"/>
    <cellStyle name="Calculation 4 44" xfId="4989"/>
    <cellStyle name="Calculation 4 45" xfId="4990"/>
    <cellStyle name="Calculation 4 46" xfId="4991"/>
    <cellStyle name="Calculation 4 47" xfId="4992"/>
    <cellStyle name="Calculation 4 48" xfId="4993"/>
    <cellStyle name="Calculation 4 5" xfId="4994"/>
    <cellStyle name="Calculation 4 6" xfId="4995"/>
    <cellStyle name="Calculation 4 7" xfId="4996"/>
    <cellStyle name="Calculation 4 8" xfId="4997"/>
    <cellStyle name="Calculation 4 9" xfId="4998"/>
    <cellStyle name="Calculation 5" xfId="4999"/>
    <cellStyle name="Calculation 6" xfId="5000"/>
    <cellStyle name="cárky [0]_laroux" xfId="5001"/>
    <cellStyle name="cárky_laroux" xfId="5002"/>
    <cellStyle name="Cena" xfId="5003"/>
    <cellStyle name="Cena 2" xfId="5004"/>
    <cellStyle name="Check Cell 2" xfId="5005"/>
    <cellStyle name="Check Cell 2 10" xfId="5006"/>
    <cellStyle name="Check Cell 2 11" xfId="5007"/>
    <cellStyle name="Check Cell 2 12" xfId="5008"/>
    <cellStyle name="Check Cell 2 13" xfId="5009"/>
    <cellStyle name="Check Cell 2 14" xfId="5010"/>
    <cellStyle name="Check Cell 2 15" xfId="5011"/>
    <cellStyle name="Check Cell 2 16" xfId="5012"/>
    <cellStyle name="Check Cell 2 17" xfId="5013"/>
    <cellStyle name="Check Cell 2 18" xfId="5014"/>
    <cellStyle name="Check Cell 2 19" xfId="5015"/>
    <cellStyle name="Check Cell 2 2" xfId="5016"/>
    <cellStyle name="Check Cell 2 20" xfId="5017"/>
    <cellStyle name="Check Cell 2 21" xfId="5018"/>
    <cellStyle name="Check Cell 2 22" xfId="5019"/>
    <cellStyle name="Check Cell 2 23" xfId="5020"/>
    <cellStyle name="Check Cell 2 24" xfId="5021"/>
    <cellStyle name="Check Cell 2 25" xfId="5022"/>
    <cellStyle name="Check Cell 2 26" xfId="5023"/>
    <cellStyle name="Check Cell 2 27" xfId="5024"/>
    <cellStyle name="Check Cell 2 28" xfId="5025"/>
    <cellStyle name="Check Cell 2 29" xfId="5026"/>
    <cellStyle name="Check Cell 2 3" xfId="5027"/>
    <cellStyle name="Check Cell 2 30" xfId="5028"/>
    <cellStyle name="Check Cell 2 31" xfId="5029"/>
    <cellStyle name="Check Cell 2 32" xfId="5030"/>
    <cellStyle name="Check Cell 2 33" xfId="5031"/>
    <cellStyle name="Check Cell 2 34" xfId="5032"/>
    <cellStyle name="Check Cell 2 35" xfId="5033"/>
    <cellStyle name="Check Cell 2 36" xfId="5034"/>
    <cellStyle name="Check Cell 2 37" xfId="5035"/>
    <cellStyle name="Check Cell 2 38" xfId="5036"/>
    <cellStyle name="Check Cell 2 39" xfId="5037"/>
    <cellStyle name="Check Cell 2 4" xfId="5038"/>
    <cellStyle name="Check Cell 2 40" xfId="5039"/>
    <cellStyle name="Check Cell 2 41" xfId="5040"/>
    <cellStyle name="Check Cell 2 42" xfId="5041"/>
    <cellStyle name="Check Cell 2 43" xfId="5042"/>
    <cellStyle name="Check Cell 2 44" xfId="5043"/>
    <cellStyle name="Check Cell 2 45" xfId="5044"/>
    <cellStyle name="Check Cell 2 46" xfId="5045"/>
    <cellStyle name="Check Cell 2 47" xfId="5046"/>
    <cellStyle name="Check Cell 2 48" xfId="5047"/>
    <cellStyle name="Check Cell 2 49" xfId="5048"/>
    <cellStyle name="Check Cell 2 5" xfId="5049"/>
    <cellStyle name="Check Cell 2 6" xfId="5050"/>
    <cellStyle name="Check Cell 2 7" xfId="5051"/>
    <cellStyle name="Check Cell 2 8" xfId="5052"/>
    <cellStyle name="Check Cell 2 9" xfId="5053"/>
    <cellStyle name="Check Cell 3" xfId="5054"/>
    <cellStyle name="Check Cell 3 10" xfId="5055"/>
    <cellStyle name="Check Cell 3 11" xfId="5056"/>
    <cellStyle name="Check Cell 3 12" xfId="5057"/>
    <cellStyle name="Check Cell 3 13" xfId="5058"/>
    <cellStyle name="Check Cell 3 14" xfId="5059"/>
    <cellStyle name="Check Cell 3 15" xfId="5060"/>
    <cellStyle name="Check Cell 3 16" xfId="5061"/>
    <cellStyle name="Check Cell 3 17" xfId="5062"/>
    <cellStyle name="Check Cell 3 18" xfId="5063"/>
    <cellStyle name="Check Cell 3 19" xfId="5064"/>
    <cellStyle name="Check Cell 3 2" xfId="5065"/>
    <cellStyle name="Check Cell 3 20" xfId="5066"/>
    <cellStyle name="Check Cell 3 21" xfId="5067"/>
    <cellStyle name="Check Cell 3 22" xfId="5068"/>
    <cellStyle name="Check Cell 3 23" xfId="5069"/>
    <cellStyle name="Check Cell 3 24" xfId="5070"/>
    <cellStyle name="Check Cell 3 25" xfId="5071"/>
    <cellStyle name="Check Cell 3 26" xfId="5072"/>
    <cellStyle name="Check Cell 3 27" xfId="5073"/>
    <cellStyle name="Check Cell 3 28" xfId="5074"/>
    <cellStyle name="Check Cell 3 29" xfId="5075"/>
    <cellStyle name="Check Cell 3 3" xfId="5076"/>
    <cellStyle name="Check Cell 3 30" xfId="5077"/>
    <cellStyle name="Check Cell 3 31" xfId="5078"/>
    <cellStyle name="Check Cell 3 32" xfId="5079"/>
    <cellStyle name="Check Cell 3 33" xfId="5080"/>
    <cellStyle name="Check Cell 3 34" xfId="5081"/>
    <cellStyle name="Check Cell 3 35" xfId="5082"/>
    <cellStyle name="Check Cell 3 36" xfId="5083"/>
    <cellStyle name="Check Cell 3 37" xfId="5084"/>
    <cellStyle name="Check Cell 3 38" xfId="5085"/>
    <cellStyle name="Check Cell 3 39" xfId="5086"/>
    <cellStyle name="Check Cell 3 4" xfId="5087"/>
    <cellStyle name="Check Cell 3 40" xfId="5088"/>
    <cellStyle name="Check Cell 3 41" xfId="5089"/>
    <cellStyle name="Check Cell 3 42" xfId="5090"/>
    <cellStyle name="Check Cell 3 43" xfId="5091"/>
    <cellStyle name="Check Cell 3 44" xfId="5092"/>
    <cellStyle name="Check Cell 3 45" xfId="5093"/>
    <cellStyle name="Check Cell 3 46" xfId="5094"/>
    <cellStyle name="Check Cell 3 47" xfId="5095"/>
    <cellStyle name="Check Cell 3 48" xfId="5096"/>
    <cellStyle name="Check Cell 3 5" xfId="5097"/>
    <cellStyle name="Check Cell 3 6" xfId="5098"/>
    <cellStyle name="Check Cell 3 7" xfId="5099"/>
    <cellStyle name="Check Cell 3 8" xfId="5100"/>
    <cellStyle name="Check Cell 3 9" xfId="5101"/>
    <cellStyle name="Check Cell 4" xfId="5102"/>
    <cellStyle name="Check Cell 4 10" xfId="5103"/>
    <cellStyle name="Check Cell 4 11" xfId="5104"/>
    <cellStyle name="Check Cell 4 12" xfId="5105"/>
    <cellStyle name="Check Cell 4 13" xfId="5106"/>
    <cellStyle name="Check Cell 4 14" xfId="5107"/>
    <cellStyle name="Check Cell 4 15" xfId="5108"/>
    <cellStyle name="Check Cell 4 16" xfId="5109"/>
    <cellStyle name="Check Cell 4 17" xfId="5110"/>
    <cellStyle name="Check Cell 4 18" xfId="5111"/>
    <cellStyle name="Check Cell 4 19" xfId="5112"/>
    <cellStyle name="Check Cell 4 2" xfId="5113"/>
    <cellStyle name="Check Cell 4 20" xfId="5114"/>
    <cellStyle name="Check Cell 4 21" xfId="5115"/>
    <cellStyle name="Check Cell 4 22" xfId="5116"/>
    <cellStyle name="Check Cell 4 23" xfId="5117"/>
    <cellStyle name="Check Cell 4 24" xfId="5118"/>
    <cellStyle name="Check Cell 4 25" xfId="5119"/>
    <cellStyle name="Check Cell 4 26" xfId="5120"/>
    <cellStyle name="Check Cell 4 27" xfId="5121"/>
    <cellStyle name="Check Cell 4 28" xfId="5122"/>
    <cellStyle name="Check Cell 4 29" xfId="5123"/>
    <cellStyle name="Check Cell 4 3" xfId="5124"/>
    <cellStyle name="Check Cell 4 30" xfId="5125"/>
    <cellStyle name="Check Cell 4 31" xfId="5126"/>
    <cellStyle name="Check Cell 4 32" xfId="5127"/>
    <cellStyle name="Check Cell 4 33" xfId="5128"/>
    <cellStyle name="Check Cell 4 34" xfId="5129"/>
    <cellStyle name="Check Cell 4 35" xfId="5130"/>
    <cellStyle name="Check Cell 4 36" xfId="5131"/>
    <cellStyle name="Check Cell 4 37" xfId="5132"/>
    <cellStyle name="Check Cell 4 38" xfId="5133"/>
    <cellStyle name="Check Cell 4 39" xfId="5134"/>
    <cellStyle name="Check Cell 4 4" xfId="5135"/>
    <cellStyle name="Check Cell 4 40" xfId="5136"/>
    <cellStyle name="Check Cell 4 41" xfId="5137"/>
    <cellStyle name="Check Cell 4 42" xfId="5138"/>
    <cellStyle name="Check Cell 4 43" xfId="5139"/>
    <cellStyle name="Check Cell 4 44" xfId="5140"/>
    <cellStyle name="Check Cell 4 45" xfId="5141"/>
    <cellStyle name="Check Cell 4 46" xfId="5142"/>
    <cellStyle name="Check Cell 4 47" xfId="5143"/>
    <cellStyle name="Check Cell 4 48" xfId="5144"/>
    <cellStyle name="Check Cell 4 5" xfId="5145"/>
    <cellStyle name="Check Cell 4 6" xfId="5146"/>
    <cellStyle name="Check Cell 4 7" xfId="5147"/>
    <cellStyle name="Check Cell 4 8" xfId="5148"/>
    <cellStyle name="Check Cell 4 9" xfId="5149"/>
    <cellStyle name="Check Cell 5" xfId="5150"/>
    <cellStyle name="Check Cell 6" xfId="5151"/>
    <cellStyle name="Collegamento ipertestuale" xfId="5152"/>
    <cellStyle name="Collegamento ipertestuale 2" xfId="5153"/>
    <cellStyle name="Collegamento ipertestuale visitato" xfId="5154"/>
    <cellStyle name="Collegamento ipertestuale visitato 2" xfId="5155"/>
    <cellStyle name="Collegamento ipertestuale_DTA_MP '09 Audit" xfId="5156"/>
    <cellStyle name="Column_Title" xfId="5157"/>
    <cellStyle name="Comma" xfId="37256" builtinId="3"/>
    <cellStyle name="Comma  - Style1" xfId="5158"/>
    <cellStyle name="Comma  - Style2" xfId="5159"/>
    <cellStyle name="Comma  - Style3" xfId="5160"/>
    <cellStyle name="Comma  - Style4" xfId="5161"/>
    <cellStyle name="Comma  - Style5" xfId="5162"/>
    <cellStyle name="Comma  - Style6" xfId="5163"/>
    <cellStyle name="Comma  - Style7" xfId="5164"/>
    <cellStyle name="Comma  - Style8" xfId="5165"/>
    <cellStyle name="Comma - Style1" xfId="5166"/>
    <cellStyle name="Comma - Style1 2" xfId="5167"/>
    <cellStyle name="Comma - Style2" xfId="5168"/>
    <cellStyle name="Comma - Style2 2" xfId="5169"/>
    <cellStyle name="Comma - Style3" xfId="5170"/>
    <cellStyle name="Comma - Style3 2" xfId="5171"/>
    <cellStyle name="Comma - Style4" xfId="5172"/>
    <cellStyle name="Comma - Style4 2" xfId="5173"/>
    <cellStyle name="Comma - Style5" xfId="5174"/>
    <cellStyle name="Comma - Style5 2" xfId="5175"/>
    <cellStyle name="Comma - Style6" xfId="5176"/>
    <cellStyle name="Comma - Style6 2" xfId="5177"/>
    <cellStyle name="Comma - Style7" xfId="5178"/>
    <cellStyle name="Comma - Style7 2" xfId="5179"/>
    <cellStyle name="Comma - Style8" xfId="5180"/>
    <cellStyle name="Comma - Style8 2" xfId="5181"/>
    <cellStyle name="Comma [#.##0]" xfId="5182"/>
    <cellStyle name="Comma [#.##0] 2" xfId="5183"/>
    <cellStyle name="Comma [0.000]" xfId="5184"/>
    <cellStyle name="Comma [0.000] 2" xfId="5185"/>
    <cellStyle name="Comma [0] 10" xfId="5186"/>
    <cellStyle name="Comma [0] 10 2" xfId="5187"/>
    <cellStyle name="Comma [0] 10 2 2" xfId="5188"/>
    <cellStyle name="Comma [0] 10 2 2 2" xfId="5189"/>
    <cellStyle name="Comma [0] 10 2 3" xfId="5190"/>
    <cellStyle name="Comma [0] 10 2 4" xfId="5191"/>
    <cellStyle name="Comma [0] 106" xfId="5192"/>
    <cellStyle name="Comma [0] 107" xfId="5193"/>
    <cellStyle name="Comma [0] 108" xfId="5194"/>
    <cellStyle name="Comma [0] 11" xfId="5195"/>
    <cellStyle name="Comma [0] 11 2" xfId="5196"/>
    <cellStyle name="Comma [0] 12" xfId="5197"/>
    <cellStyle name="Comma [0] 12 2" xfId="5198"/>
    <cellStyle name="Comma [0] 13" xfId="5199"/>
    <cellStyle name="Comma [0] 13 2" xfId="5200"/>
    <cellStyle name="Comma [0] 14" xfId="5201"/>
    <cellStyle name="Comma [0] 14 2" xfId="5202"/>
    <cellStyle name="Comma [0] 15" xfId="5203"/>
    <cellStyle name="Comma [0] 15 2" xfId="5204"/>
    <cellStyle name="Comma [0] 16" xfId="5205"/>
    <cellStyle name="Comma [0] 16 2" xfId="5206"/>
    <cellStyle name="Comma [0] 17" xfId="5207"/>
    <cellStyle name="Comma [0] 17 2" xfId="5208"/>
    <cellStyle name="Comma [0] 18" xfId="5209"/>
    <cellStyle name="Comma [0] 19" xfId="5210"/>
    <cellStyle name="Comma [0] 2" xfId="5211"/>
    <cellStyle name="Comma [0] 2 10" xfId="5212"/>
    <cellStyle name="Comma [0] 2 11" xfId="5213"/>
    <cellStyle name="Comma [0] 2 12" xfId="5214"/>
    <cellStyle name="Comma [0] 2 13" xfId="5215"/>
    <cellStyle name="Comma [0] 2 14" xfId="5216"/>
    <cellStyle name="Comma [0] 2 15" xfId="5217"/>
    <cellStyle name="Comma [0] 2 16" xfId="5218"/>
    <cellStyle name="Comma [0] 2 17" xfId="5219"/>
    <cellStyle name="Comma [0] 2 18" xfId="5220"/>
    <cellStyle name="Comma [0] 2 19" xfId="5221"/>
    <cellStyle name="Comma [0] 2 2" xfId="5222"/>
    <cellStyle name="Comma [0] 2 2 2" xfId="5223"/>
    <cellStyle name="Comma [0] 2 2 3" xfId="5224"/>
    <cellStyle name="Comma [0] 2 2 3 2" xfId="5225"/>
    <cellStyle name="Comma [0] 2 2 4" xfId="5226"/>
    <cellStyle name="Comma [0] 2 3" xfId="5227"/>
    <cellStyle name="Comma [0] 2 3 2" xfId="5228"/>
    <cellStyle name="Comma [0] 2 4" xfId="5229"/>
    <cellStyle name="Comma [0] 2 5" xfId="5230"/>
    <cellStyle name="Comma [0] 2 6" xfId="5231"/>
    <cellStyle name="Comma [0] 2 7" xfId="5232"/>
    <cellStyle name="Comma [0] 2 8" xfId="5233"/>
    <cellStyle name="Comma [0] 2 9" xfId="5234"/>
    <cellStyle name="Comma [0] 2_Book1" xfId="5235"/>
    <cellStyle name="Comma [0] 20" xfId="5236"/>
    <cellStyle name="Comma [0] 20 2" xfId="5237"/>
    <cellStyle name="Comma [0] 20 3" xfId="5238"/>
    <cellStyle name="Comma [0] 21" xfId="5239"/>
    <cellStyle name="Comma [0] 21 2" xfId="5240"/>
    <cellStyle name="Comma [0] 22" xfId="5241"/>
    <cellStyle name="Comma [0] 22 2" xfId="5242"/>
    <cellStyle name="Comma [0] 23" xfId="5243"/>
    <cellStyle name="Comma [0] 23 2" xfId="5244"/>
    <cellStyle name="Comma [0] 24" xfId="5245"/>
    <cellStyle name="Comma [0] 25" xfId="5246"/>
    <cellStyle name="Comma [0] 26" xfId="5247"/>
    <cellStyle name="Comma [0] 26 2" xfId="5248"/>
    <cellStyle name="Comma [0] 27" xfId="5249"/>
    <cellStyle name="Comma [0] 27 2" xfId="5250"/>
    <cellStyle name="Comma [0] 28" xfId="5251"/>
    <cellStyle name="Comma [0] 28 2" xfId="5252"/>
    <cellStyle name="Comma [0] 29" xfId="5253"/>
    <cellStyle name="Comma [0] 29 2" xfId="5254"/>
    <cellStyle name="Comma [0] 3" xfId="5255"/>
    <cellStyle name="Comma [0] 3 2" xfId="5256"/>
    <cellStyle name="Comma [0] 3 2 2" xfId="5257"/>
    <cellStyle name="Comma [0] 3 3" xfId="5258"/>
    <cellStyle name="Comma [0] 3 4" xfId="5259"/>
    <cellStyle name="Comma [0] 3 5" xfId="5260"/>
    <cellStyle name="Comma [0] 3 6" xfId="5261"/>
    <cellStyle name="Comma [0] 3_FORMASI OUTLET NASIONAL FEB 2011" xfId="5262"/>
    <cellStyle name="Comma [0] 30" xfId="5263"/>
    <cellStyle name="Comma [0] 30 2" xfId="5264"/>
    <cellStyle name="Comma [0] 31" xfId="5265"/>
    <cellStyle name="Comma [0] 32" xfId="5266"/>
    <cellStyle name="Comma [0] 32 2" xfId="5267"/>
    <cellStyle name="Comma [0] 32 3" xfId="5268"/>
    <cellStyle name="Comma [0] 32 4" xfId="5269"/>
    <cellStyle name="Comma [0] 33" xfId="5270"/>
    <cellStyle name="Comma [0] 34" xfId="5271"/>
    <cellStyle name="Comma [0] 35" xfId="5272"/>
    <cellStyle name="Comma [0] 36" xfId="5273"/>
    <cellStyle name="Comma [0] 4" xfId="5274"/>
    <cellStyle name="Comma [0] 4 2" xfId="5275"/>
    <cellStyle name="Comma [0] 4 2 2" xfId="5276"/>
    <cellStyle name="Comma [0] 4 2 3" xfId="5277"/>
    <cellStyle name="Comma [0] 4 3" xfId="5278"/>
    <cellStyle name="Comma [0] 4 4" xfId="5279"/>
    <cellStyle name="Comma [0] 4 4 2" xfId="5280"/>
    <cellStyle name="Comma [0] 4 5" xfId="5281"/>
    <cellStyle name="Comma [0] 4 5 2" xfId="5282"/>
    <cellStyle name="Comma [0] 4 6" xfId="5283"/>
    <cellStyle name="Comma [0] 4 7" xfId="5284"/>
    <cellStyle name="Comma [0] 4 8" xfId="5285"/>
    <cellStyle name="Comma [0] 4 9" xfId="5286"/>
    <cellStyle name="Comma [0] 45" xfId="5287"/>
    <cellStyle name="Comma [0] 46" xfId="5288"/>
    <cellStyle name="Comma [0] 47" xfId="5289"/>
    <cellStyle name="Comma [0] 5" xfId="5290"/>
    <cellStyle name="Comma [0] 5 2" xfId="5291"/>
    <cellStyle name="Comma [0] 5 2 2" xfId="5292"/>
    <cellStyle name="Comma [0] 5 3" xfId="5293"/>
    <cellStyle name="Comma [0] 58" xfId="5294"/>
    <cellStyle name="Comma [0] 6" xfId="5295"/>
    <cellStyle name="Comma [0] 6 2" xfId="5296"/>
    <cellStyle name="Comma [0] 7" xfId="5297"/>
    <cellStyle name="Comma [0] 7 2" xfId="5298"/>
    <cellStyle name="Comma [0] 74" xfId="5299"/>
    <cellStyle name="Comma [0] 75" xfId="5300"/>
    <cellStyle name="Comma [0] 76" xfId="5301"/>
    <cellStyle name="Comma [0] 8" xfId="5302"/>
    <cellStyle name="Comma [0] 8 2" xfId="5303"/>
    <cellStyle name="Comma [0] 9" xfId="5304"/>
    <cellStyle name="Comma [0] 9 2" xfId="5305"/>
    <cellStyle name="Comma [0] 90" xfId="5306"/>
    <cellStyle name="Comma [0] 91" xfId="5307"/>
    <cellStyle name="Comma [00]" xfId="5308"/>
    <cellStyle name="Comma [00] 2" xfId="5309"/>
    <cellStyle name="Comma [000]" xfId="5310"/>
    <cellStyle name="Comma [000] 2" xfId="5311"/>
    <cellStyle name="Comma 10" xfId="5312"/>
    <cellStyle name="Comma 10 10" xfId="5313"/>
    <cellStyle name="Comma 10 10 10" xfId="5314"/>
    <cellStyle name="Comma 10 10 10 2" xfId="5315"/>
    <cellStyle name="Comma 10 10 10 2 2" xfId="5316"/>
    <cellStyle name="Comma 10 10 10 2 3" xfId="5317"/>
    <cellStyle name="Comma 10 10 10 2 4" xfId="5318"/>
    <cellStyle name="Comma 10 10 10 3" xfId="5319"/>
    <cellStyle name="Comma 10 10 10 3 2" xfId="5320"/>
    <cellStyle name="Comma 10 10 10 3 3" xfId="5321"/>
    <cellStyle name="Comma 10 10 10 3 4" xfId="5322"/>
    <cellStyle name="Comma 10 10 10 4" xfId="5323"/>
    <cellStyle name="Comma 10 10 10 4 2" xfId="5324"/>
    <cellStyle name="Comma 10 10 10 4 3" xfId="5325"/>
    <cellStyle name="Comma 10 10 10 4 4" xfId="5326"/>
    <cellStyle name="Comma 10 10 10 5" xfId="5327"/>
    <cellStyle name="Comma 10 10 10 5 2" xfId="5328"/>
    <cellStyle name="Comma 10 10 10 5 3" xfId="5329"/>
    <cellStyle name="Comma 10 10 10 5 4" xfId="5330"/>
    <cellStyle name="Comma 10 10 10 6" xfId="5331"/>
    <cellStyle name="Comma 10 10 10 6 2" xfId="5332"/>
    <cellStyle name="Comma 10 10 10 6 3" xfId="5333"/>
    <cellStyle name="Comma 10 10 10 6 4" xfId="5334"/>
    <cellStyle name="Comma 10 10 10 7" xfId="5335"/>
    <cellStyle name="Comma 10 10 10 8" xfId="5336"/>
    <cellStyle name="Comma 10 10 10 9" xfId="5337"/>
    <cellStyle name="Comma 10 10 11" xfId="5338"/>
    <cellStyle name="Comma 10 10 11 2" xfId="5339"/>
    <cellStyle name="Comma 10 10 11 2 2" xfId="5340"/>
    <cellStyle name="Comma 10 10 11 2 3" xfId="5341"/>
    <cellStyle name="Comma 10 10 11 2 4" xfId="5342"/>
    <cellStyle name="Comma 10 10 11 3" xfId="5343"/>
    <cellStyle name="Comma 10 10 11 3 2" xfId="5344"/>
    <cellStyle name="Comma 10 10 11 3 3" xfId="5345"/>
    <cellStyle name="Comma 10 10 11 3 4" xfId="5346"/>
    <cellStyle name="Comma 10 10 11 4" xfId="5347"/>
    <cellStyle name="Comma 10 10 11 4 2" xfId="5348"/>
    <cellStyle name="Comma 10 10 11 4 3" xfId="5349"/>
    <cellStyle name="Comma 10 10 11 4 4" xfId="5350"/>
    <cellStyle name="Comma 10 10 11 5" xfId="5351"/>
    <cellStyle name="Comma 10 10 11 5 2" xfId="5352"/>
    <cellStyle name="Comma 10 10 11 5 3" xfId="5353"/>
    <cellStyle name="Comma 10 10 11 5 4" xfId="5354"/>
    <cellStyle name="Comma 10 10 11 6" xfId="5355"/>
    <cellStyle name="Comma 10 10 11 6 2" xfId="5356"/>
    <cellStyle name="Comma 10 10 11 6 3" xfId="5357"/>
    <cellStyle name="Comma 10 10 11 6 4" xfId="5358"/>
    <cellStyle name="Comma 10 10 11 7" xfId="5359"/>
    <cellStyle name="Comma 10 10 11 8" xfId="5360"/>
    <cellStyle name="Comma 10 10 11 9" xfId="5361"/>
    <cellStyle name="Comma 10 10 12" xfId="5362"/>
    <cellStyle name="Comma 10 10 12 2" xfId="5363"/>
    <cellStyle name="Comma 10 10 12 2 2" xfId="5364"/>
    <cellStyle name="Comma 10 10 12 2 3" xfId="5365"/>
    <cellStyle name="Comma 10 10 12 2 4" xfId="5366"/>
    <cellStyle name="Comma 10 10 12 3" xfId="5367"/>
    <cellStyle name="Comma 10 10 12 3 2" xfId="5368"/>
    <cellStyle name="Comma 10 10 12 3 3" xfId="5369"/>
    <cellStyle name="Comma 10 10 12 3 4" xfId="5370"/>
    <cellStyle name="Comma 10 10 12 4" xfId="5371"/>
    <cellStyle name="Comma 10 10 12 4 2" xfId="5372"/>
    <cellStyle name="Comma 10 10 12 4 3" xfId="5373"/>
    <cellStyle name="Comma 10 10 12 4 4" xfId="5374"/>
    <cellStyle name="Comma 10 10 12 5" xfId="5375"/>
    <cellStyle name="Comma 10 10 12 5 2" xfId="5376"/>
    <cellStyle name="Comma 10 10 12 5 3" xfId="5377"/>
    <cellStyle name="Comma 10 10 12 5 4" xfId="5378"/>
    <cellStyle name="Comma 10 10 12 6" xfId="5379"/>
    <cellStyle name="Comma 10 10 12 6 2" xfId="5380"/>
    <cellStyle name="Comma 10 10 12 6 3" xfId="5381"/>
    <cellStyle name="Comma 10 10 12 6 4" xfId="5382"/>
    <cellStyle name="Comma 10 10 12 7" xfId="5383"/>
    <cellStyle name="Comma 10 10 12 8" xfId="5384"/>
    <cellStyle name="Comma 10 10 12 9" xfId="5385"/>
    <cellStyle name="Comma 10 10 13" xfId="5386"/>
    <cellStyle name="Comma 10 10 13 2" xfId="5387"/>
    <cellStyle name="Comma 10 10 13 2 2" xfId="5388"/>
    <cellStyle name="Comma 10 10 13 2 3" xfId="5389"/>
    <cellStyle name="Comma 10 10 13 2 4" xfId="5390"/>
    <cellStyle name="Comma 10 10 13 3" xfId="5391"/>
    <cellStyle name="Comma 10 10 13 3 2" xfId="5392"/>
    <cellStyle name="Comma 10 10 13 3 3" xfId="5393"/>
    <cellStyle name="Comma 10 10 13 3 4" xfId="5394"/>
    <cellStyle name="Comma 10 10 13 4" xfId="5395"/>
    <cellStyle name="Comma 10 10 13 4 2" xfId="5396"/>
    <cellStyle name="Comma 10 10 13 4 3" xfId="5397"/>
    <cellStyle name="Comma 10 10 13 4 4" xfId="5398"/>
    <cellStyle name="Comma 10 10 13 5" xfId="5399"/>
    <cellStyle name="Comma 10 10 13 5 2" xfId="5400"/>
    <cellStyle name="Comma 10 10 13 5 3" xfId="5401"/>
    <cellStyle name="Comma 10 10 13 5 4" xfId="5402"/>
    <cellStyle name="Comma 10 10 13 6" xfId="5403"/>
    <cellStyle name="Comma 10 10 13 6 2" xfId="5404"/>
    <cellStyle name="Comma 10 10 13 6 3" xfId="5405"/>
    <cellStyle name="Comma 10 10 13 6 4" xfId="5406"/>
    <cellStyle name="Comma 10 10 13 7" xfId="5407"/>
    <cellStyle name="Comma 10 10 13 8" xfId="5408"/>
    <cellStyle name="Comma 10 10 13 9" xfId="5409"/>
    <cellStyle name="Comma 10 10 14" xfId="5410"/>
    <cellStyle name="Comma 10 10 14 2" xfId="5411"/>
    <cellStyle name="Comma 10 10 14 2 2" xfId="5412"/>
    <cellStyle name="Comma 10 10 14 2 3" xfId="5413"/>
    <cellStyle name="Comma 10 10 14 2 4" xfId="5414"/>
    <cellStyle name="Comma 10 10 14 3" xfId="5415"/>
    <cellStyle name="Comma 10 10 14 3 2" xfId="5416"/>
    <cellStyle name="Comma 10 10 14 3 3" xfId="5417"/>
    <cellStyle name="Comma 10 10 14 3 4" xfId="5418"/>
    <cellStyle name="Comma 10 10 14 4" xfId="5419"/>
    <cellStyle name="Comma 10 10 14 4 2" xfId="5420"/>
    <cellStyle name="Comma 10 10 14 4 3" xfId="5421"/>
    <cellStyle name="Comma 10 10 14 4 4" xfId="5422"/>
    <cellStyle name="Comma 10 10 14 5" xfId="5423"/>
    <cellStyle name="Comma 10 10 14 5 2" xfId="5424"/>
    <cellStyle name="Comma 10 10 14 5 3" xfId="5425"/>
    <cellStyle name="Comma 10 10 14 5 4" xfId="5426"/>
    <cellStyle name="Comma 10 10 14 6" xfId="5427"/>
    <cellStyle name="Comma 10 10 14 6 2" xfId="5428"/>
    <cellStyle name="Comma 10 10 14 6 3" xfId="5429"/>
    <cellStyle name="Comma 10 10 14 6 4" xfId="5430"/>
    <cellStyle name="Comma 10 10 14 7" xfId="5431"/>
    <cellStyle name="Comma 10 10 14 8" xfId="5432"/>
    <cellStyle name="Comma 10 10 14 9" xfId="5433"/>
    <cellStyle name="Comma 10 10 15" xfId="5434"/>
    <cellStyle name="Comma 10 10 15 2" xfId="5435"/>
    <cellStyle name="Comma 10 10 15 3" xfId="5436"/>
    <cellStyle name="Comma 10 10 15 4" xfId="5437"/>
    <cellStyle name="Comma 10 10 16" xfId="5438"/>
    <cellStyle name="Comma 10 10 16 2" xfId="5439"/>
    <cellStyle name="Comma 10 10 16 3" xfId="5440"/>
    <cellStyle name="Comma 10 10 16 4" xfId="5441"/>
    <cellStyle name="Comma 10 10 17" xfId="5442"/>
    <cellStyle name="Comma 10 10 17 2" xfId="5443"/>
    <cellStyle name="Comma 10 10 17 3" xfId="5444"/>
    <cellStyle name="Comma 10 10 17 4" xfId="5445"/>
    <cellStyle name="Comma 10 10 18" xfId="5446"/>
    <cellStyle name="Comma 10 10 18 2" xfId="5447"/>
    <cellStyle name="Comma 10 10 18 3" xfId="5448"/>
    <cellStyle name="Comma 10 10 18 4" xfId="5449"/>
    <cellStyle name="Comma 10 10 19" xfId="5450"/>
    <cellStyle name="Comma 10 10 19 2" xfId="5451"/>
    <cellStyle name="Comma 10 10 19 3" xfId="5452"/>
    <cellStyle name="Comma 10 10 19 4" xfId="5453"/>
    <cellStyle name="Comma 10 10 2" xfId="5454"/>
    <cellStyle name="Comma 10 10 2 2" xfId="5455"/>
    <cellStyle name="Comma 10 10 2 2 2" xfId="5456"/>
    <cellStyle name="Comma 10 10 2 2 3" xfId="5457"/>
    <cellStyle name="Comma 10 10 2 2 4" xfId="5458"/>
    <cellStyle name="Comma 10 10 2 3" xfId="5459"/>
    <cellStyle name="Comma 10 10 2 3 2" xfId="5460"/>
    <cellStyle name="Comma 10 10 2 3 3" xfId="5461"/>
    <cellStyle name="Comma 10 10 2 3 4" xfId="5462"/>
    <cellStyle name="Comma 10 10 2 4" xfId="5463"/>
    <cellStyle name="Comma 10 10 2 4 2" xfId="5464"/>
    <cellStyle name="Comma 10 10 2 4 3" xfId="5465"/>
    <cellStyle name="Comma 10 10 2 4 4" xfId="5466"/>
    <cellStyle name="Comma 10 10 2 5" xfId="5467"/>
    <cellStyle name="Comma 10 10 2 5 2" xfId="5468"/>
    <cellStyle name="Comma 10 10 2 5 3" xfId="5469"/>
    <cellStyle name="Comma 10 10 2 5 4" xfId="5470"/>
    <cellStyle name="Comma 10 10 2 6" xfId="5471"/>
    <cellStyle name="Comma 10 10 2 6 2" xfId="5472"/>
    <cellStyle name="Comma 10 10 2 6 3" xfId="5473"/>
    <cellStyle name="Comma 10 10 2 6 4" xfId="5474"/>
    <cellStyle name="Comma 10 10 2 7" xfId="5475"/>
    <cellStyle name="Comma 10 10 2 8" xfId="5476"/>
    <cellStyle name="Comma 10 10 2 9" xfId="5477"/>
    <cellStyle name="Comma 10 10 20" xfId="5478"/>
    <cellStyle name="Comma 10 10 20 2" xfId="5479"/>
    <cellStyle name="Comma 10 10 20 3" xfId="5480"/>
    <cellStyle name="Comma 10 10 20 4" xfId="5481"/>
    <cellStyle name="Comma 10 10 21" xfId="5482"/>
    <cellStyle name="Comma 10 10 21 2" xfId="5483"/>
    <cellStyle name="Comma 10 10 21 3" xfId="5484"/>
    <cellStyle name="Comma 10 10 21 4" xfId="5485"/>
    <cellStyle name="Comma 10 10 22" xfId="5486"/>
    <cellStyle name="Comma 10 10 22 2" xfId="5487"/>
    <cellStyle name="Comma 10 10 22 3" xfId="5488"/>
    <cellStyle name="Comma 10 10 22 4" xfId="5489"/>
    <cellStyle name="Comma 10 10 23" xfId="5490"/>
    <cellStyle name="Comma 10 10 23 2" xfId="5491"/>
    <cellStyle name="Comma 10 10 23 3" xfId="5492"/>
    <cellStyle name="Comma 10 10 23 4" xfId="5493"/>
    <cellStyle name="Comma 10 10 24" xfId="5494"/>
    <cellStyle name="Comma 10 10 24 2" xfId="5495"/>
    <cellStyle name="Comma 10 10 24 3" xfId="5496"/>
    <cellStyle name="Comma 10 10 24 4" xfId="5497"/>
    <cellStyle name="Comma 10 10 25" xfId="5498"/>
    <cellStyle name="Comma 10 10 25 2" xfId="5499"/>
    <cellStyle name="Comma 10 10 25 3" xfId="5500"/>
    <cellStyle name="Comma 10 10 25 4" xfId="5501"/>
    <cellStyle name="Comma 10 10 26" xfId="5502"/>
    <cellStyle name="Comma 10 10 26 2" xfId="5503"/>
    <cellStyle name="Comma 10 10 26 3" xfId="5504"/>
    <cellStyle name="Comma 10 10 26 4" xfId="5505"/>
    <cellStyle name="Comma 10 10 27" xfId="5506"/>
    <cellStyle name="Comma 10 10 27 2" xfId="5507"/>
    <cellStyle name="Comma 10 10 27 3" xfId="5508"/>
    <cellStyle name="Comma 10 10 27 4" xfId="5509"/>
    <cellStyle name="Comma 10 10 28" xfId="5510"/>
    <cellStyle name="Comma 10 10 28 2" xfId="5511"/>
    <cellStyle name="Comma 10 10 28 3" xfId="5512"/>
    <cellStyle name="Comma 10 10 28 4" xfId="5513"/>
    <cellStyle name="Comma 10 10 29" xfId="5514"/>
    <cellStyle name="Comma 10 10 29 2" xfId="5515"/>
    <cellStyle name="Comma 10 10 29 3" xfId="5516"/>
    <cellStyle name="Comma 10 10 29 4" xfId="5517"/>
    <cellStyle name="Comma 10 10 3" xfId="5518"/>
    <cellStyle name="Comma 10 10 3 2" xfId="5519"/>
    <cellStyle name="Comma 10 10 3 2 2" xfId="5520"/>
    <cellStyle name="Comma 10 10 3 2 3" xfId="5521"/>
    <cellStyle name="Comma 10 10 3 2 4" xfId="5522"/>
    <cellStyle name="Comma 10 10 3 3" xfId="5523"/>
    <cellStyle name="Comma 10 10 3 3 2" xfId="5524"/>
    <cellStyle name="Comma 10 10 3 3 3" xfId="5525"/>
    <cellStyle name="Comma 10 10 3 3 4" xfId="5526"/>
    <cellStyle name="Comma 10 10 3 4" xfId="5527"/>
    <cellStyle name="Comma 10 10 3 4 2" xfId="5528"/>
    <cellStyle name="Comma 10 10 3 4 3" xfId="5529"/>
    <cellStyle name="Comma 10 10 3 4 4" xfId="5530"/>
    <cellStyle name="Comma 10 10 3 5" xfId="5531"/>
    <cellStyle name="Comma 10 10 3 5 2" xfId="5532"/>
    <cellStyle name="Comma 10 10 3 5 3" xfId="5533"/>
    <cellStyle name="Comma 10 10 3 5 4" xfId="5534"/>
    <cellStyle name="Comma 10 10 3 6" xfId="5535"/>
    <cellStyle name="Comma 10 10 3 6 2" xfId="5536"/>
    <cellStyle name="Comma 10 10 3 6 3" xfId="5537"/>
    <cellStyle name="Comma 10 10 3 6 4" xfId="5538"/>
    <cellStyle name="Comma 10 10 3 7" xfId="5539"/>
    <cellStyle name="Comma 10 10 3 8" xfId="5540"/>
    <cellStyle name="Comma 10 10 3 9" xfId="5541"/>
    <cellStyle name="Comma 10 10 30" xfId="5542"/>
    <cellStyle name="Comma 10 10 30 2" xfId="5543"/>
    <cellStyle name="Comma 10 10 30 3" xfId="5544"/>
    <cellStyle name="Comma 10 10 30 4" xfId="5545"/>
    <cellStyle name="Comma 10 10 31" xfId="5546"/>
    <cellStyle name="Comma 10 10 31 2" xfId="5547"/>
    <cellStyle name="Comma 10 10 31 3" xfId="5548"/>
    <cellStyle name="Comma 10 10 31 4" xfId="5549"/>
    <cellStyle name="Comma 10 10 32" xfId="5550"/>
    <cellStyle name="Comma 10 10 32 2" xfId="5551"/>
    <cellStyle name="Comma 10 10 32 3" xfId="5552"/>
    <cellStyle name="Comma 10 10 32 4" xfId="5553"/>
    <cellStyle name="Comma 10 10 33" xfId="5554"/>
    <cellStyle name="Comma 10 10 33 2" xfId="5555"/>
    <cellStyle name="Comma 10 10 33 3" xfId="5556"/>
    <cellStyle name="Comma 10 10 33 4" xfId="5557"/>
    <cellStyle name="Comma 10 10 34" xfId="5558"/>
    <cellStyle name="Comma 10 10 34 2" xfId="5559"/>
    <cellStyle name="Comma 10 10 34 3" xfId="5560"/>
    <cellStyle name="Comma 10 10 34 4" xfId="5561"/>
    <cellStyle name="Comma 10 10 35" xfId="5562"/>
    <cellStyle name="Comma 10 10 35 2" xfId="5563"/>
    <cellStyle name="Comma 10 10 35 3" xfId="5564"/>
    <cellStyle name="Comma 10 10 35 4" xfId="5565"/>
    <cellStyle name="Comma 10 10 36" xfId="5566"/>
    <cellStyle name="Comma 10 10 36 2" xfId="5567"/>
    <cellStyle name="Comma 10 10 36 3" xfId="5568"/>
    <cellStyle name="Comma 10 10 36 4" xfId="5569"/>
    <cellStyle name="Comma 10 10 37" xfId="5570"/>
    <cellStyle name="Comma 10 10 37 2" xfId="5571"/>
    <cellStyle name="Comma 10 10 37 3" xfId="5572"/>
    <cellStyle name="Comma 10 10 37 4" xfId="5573"/>
    <cellStyle name="Comma 10 10 38" xfId="5574"/>
    <cellStyle name="Comma 10 10 39" xfId="5575"/>
    <cellStyle name="Comma 10 10 4" xfId="5576"/>
    <cellStyle name="Comma 10 10 4 2" xfId="5577"/>
    <cellStyle name="Comma 10 10 4 2 2" xfId="5578"/>
    <cellStyle name="Comma 10 10 4 2 3" xfId="5579"/>
    <cellStyle name="Comma 10 10 4 2 4" xfId="5580"/>
    <cellStyle name="Comma 10 10 4 3" xfId="5581"/>
    <cellStyle name="Comma 10 10 4 3 2" xfId="5582"/>
    <cellStyle name="Comma 10 10 4 3 3" xfId="5583"/>
    <cellStyle name="Comma 10 10 4 3 4" xfId="5584"/>
    <cellStyle name="Comma 10 10 4 4" xfId="5585"/>
    <cellStyle name="Comma 10 10 4 4 2" xfId="5586"/>
    <cellStyle name="Comma 10 10 4 4 3" xfId="5587"/>
    <cellStyle name="Comma 10 10 4 4 4" xfId="5588"/>
    <cellStyle name="Comma 10 10 4 5" xfId="5589"/>
    <cellStyle name="Comma 10 10 4 5 2" xfId="5590"/>
    <cellStyle name="Comma 10 10 4 5 3" xfId="5591"/>
    <cellStyle name="Comma 10 10 4 5 4" xfId="5592"/>
    <cellStyle name="Comma 10 10 4 6" xfId="5593"/>
    <cellStyle name="Comma 10 10 4 6 2" xfId="5594"/>
    <cellStyle name="Comma 10 10 4 6 3" xfId="5595"/>
    <cellStyle name="Comma 10 10 4 6 4" xfId="5596"/>
    <cellStyle name="Comma 10 10 4 7" xfId="5597"/>
    <cellStyle name="Comma 10 10 4 8" xfId="5598"/>
    <cellStyle name="Comma 10 10 4 9" xfId="5599"/>
    <cellStyle name="Comma 10 10 40" xfId="5600"/>
    <cellStyle name="Comma 10 10 41" xfId="5601"/>
    <cellStyle name="Comma 10 10 42" xfId="5602"/>
    <cellStyle name="Comma 10 10 43" xfId="5603"/>
    <cellStyle name="Comma 10 10 44" xfId="5604"/>
    <cellStyle name="Comma 10 10 45" xfId="5605"/>
    <cellStyle name="Comma 10 10 46" xfId="5606"/>
    <cellStyle name="Comma 10 10 47" xfId="5607"/>
    <cellStyle name="Comma 10 10 48" xfId="5608"/>
    <cellStyle name="Comma 10 10 49" xfId="5609"/>
    <cellStyle name="Comma 10 10 5" xfId="5610"/>
    <cellStyle name="Comma 10 10 5 2" xfId="5611"/>
    <cellStyle name="Comma 10 10 5 2 2" xfId="5612"/>
    <cellStyle name="Comma 10 10 5 2 3" xfId="5613"/>
    <cellStyle name="Comma 10 10 5 2 4" xfId="5614"/>
    <cellStyle name="Comma 10 10 5 3" xfId="5615"/>
    <cellStyle name="Comma 10 10 5 3 2" xfId="5616"/>
    <cellStyle name="Comma 10 10 5 3 3" xfId="5617"/>
    <cellStyle name="Comma 10 10 5 3 4" xfId="5618"/>
    <cellStyle name="Comma 10 10 5 4" xfId="5619"/>
    <cellStyle name="Comma 10 10 5 4 2" xfId="5620"/>
    <cellStyle name="Comma 10 10 5 4 3" xfId="5621"/>
    <cellStyle name="Comma 10 10 5 4 4" xfId="5622"/>
    <cellStyle name="Comma 10 10 5 5" xfId="5623"/>
    <cellStyle name="Comma 10 10 5 5 2" xfId="5624"/>
    <cellStyle name="Comma 10 10 5 5 3" xfId="5625"/>
    <cellStyle name="Comma 10 10 5 5 4" xfId="5626"/>
    <cellStyle name="Comma 10 10 5 6" xfId="5627"/>
    <cellStyle name="Comma 10 10 5 6 2" xfId="5628"/>
    <cellStyle name="Comma 10 10 5 6 3" xfId="5629"/>
    <cellStyle name="Comma 10 10 5 6 4" xfId="5630"/>
    <cellStyle name="Comma 10 10 5 7" xfId="5631"/>
    <cellStyle name="Comma 10 10 5 8" xfId="5632"/>
    <cellStyle name="Comma 10 10 5 9" xfId="5633"/>
    <cellStyle name="Comma 10 10 50" xfId="5634"/>
    <cellStyle name="Comma 10 10 51" xfId="5635"/>
    <cellStyle name="Comma 10 10 52" xfId="5636"/>
    <cellStyle name="Comma 10 10 53" xfId="5637"/>
    <cellStyle name="Comma 10 10 54" xfId="5638"/>
    <cellStyle name="Comma 10 10 55" xfId="5639"/>
    <cellStyle name="Comma 10 10 56" xfId="5640"/>
    <cellStyle name="Comma 10 10 56 2" xfId="5641"/>
    <cellStyle name="Comma 10 10 57" xfId="5642"/>
    <cellStyle name="Comma 10 10 57 2" xfId="5643"/>
    <cellStyle name="Comma 10 10 58" xfId="5644"/>
    <cellStyle name="Comma 10 10 58 2" xfId="5645"/>
    <cellStyle name="Comma 10 10 59" xfId="5646"/>
    <cellStyle name="Comma 10 10 6" xfId="5647"/>
    <cellStyle name="Comma 10 10 6 2" xfId="5648"/>
    <cellStyle name="Comma 10 10 6 2 2" xfId="5649"/>
    <cellStyle name="Comma 10 10 6 2 3" xfId="5650"/>
    <cellStyle name="Comma 10 10 6 2 4" xfId="5651"/>
    <cellStyle name="Comma 10 10 6 3" xfId="5652"/>
    <cellStyle name="Comma 10 10 6 3 2" xfId="5653"/>
    <cellStyle name="Comma 10 10 6 3 3" xfId="5654"/>
    <cellStyle name="Comma 10 10 6 3 4" xfId="5655"/>
    <cellStyle name="Comma 10 10 6 4" xfId="5656"/>
    <cellStyle name="Comma 10 10 6 4 2" xfId="5657"/>
    <cellStyle name="Comma 10 10 6 4 3" xfId="5658"/>
    <cellStyle name="Comma 10 10 6 4 4" xfId="5659"/>
    <cellStyle name="Comma 10 10 6 5" xfId="5660"/>
    <cellStyle name="Comma 10 10 6 5 2" xfId="5661"/>
    <cellStyle name="Comma 10 10 6 5 3" xfId="5662"/>
    <cellStyle name="Comma 10 10 6 5 4" xfId="5663"/>
    <cellStyle name="Comma 10 10 6 6" xfId="5664"/>
    <cellStyle name="Comma 10 10 6 6 2" xfId="5665"/>
    <cellStyle name="Comma 10 10 6 6 3" xfId="5666"/>
    <cellStyle name="Comma 10 10 6 6 4" xfId="5667"/>
    <cellStyle name="Comma 10 10 6 7" xfId="5668"/>
    <cellStyle name="Comma 10 10 6 8" xfId="5669"/>
    <cellStyle name="Comma 10 10 6 9" xfId="5670"/>
    <cellStyle name="Comma 10 10 60" xfId="5671"/>
    <cellStyle name="Comma 10 10 61" xfId="5672"/>
    <cellStyle name="Comma 10 10 62" xfId="5673"/>
    <cellStyle name="Comma 10 10 63" xfId="5674"/>
    <cellStyle name="Comma 10 10 64" xfId="5675"/>
    <cellStyle name="Comma 10 10 65" xfId="5676"/>
    <cellStyle name="Comma 10 10 66" xfId="5677"/>
    <cellStyle name="Comma 10 10 67" xfId="5678"/>
    <cellStyle name="Comma 10 10 68" xfId="5679"/>
    <cellStyle name="Comma 10 10 69" xfId="5680"/>
    <cellStyle name="Comma 10 10 7" xfId="5681"/>
    <cellStyle name="Comma 10 10 7 2" xfId="5682"/>
    <cellStyle name="Comma 10 10 7 2 2" xfId="5683"/>
    <cellStyle name="Comma 10 10 7 2 3" xfId="5684"/>
    <cellStyle name="Comma 10 10 7 2 4" xfId="5685"/>
    <cellStyle name="Comma 10 10 7 3" xfId="5686"/>
    <cellStyle name="Comma 10 10 7 4" xfId="5687"/>
    <cellStyle name="Comma 10 10 7 5" xfId="5688"/>
    <cellStyle name="Comma 10 10 7 6" xfId="5689"/>
    <cellStyle name="Comma 10 10 7 7" xfId="5690"/>
    <cellStyle name="Comma 10 10 7 8" xfId="5691"/>
    <cellStyle name="Comma 10 10 7 9" xfId="5692"/>
    <cellStyle name="Comma 10 10 70" xfId="5693"/>
    <cellStyle name="Comma 10 10 71" xfId="5694"/>
    <cellStyle name="Comma 10 10 72" xfId="5695"/>
    <cellStyle name="Comma 10 10 73" xfId="5696"/>
    <cellStyle name="Comma 10 10 74" xfId="5697"/>
    <cellStyle name="Comma 10 10 8" xfId="5698"/>
    <cellStyle name="Comma 10 10 8 2" xfId="5699"/>
    <cellStyle name="Comma 10 10 8 3" xfId="5700"/>
    <cellStyle name="Comma 10 10 8 4" xfId="5701"/>
    <cellStyle name="Comma 10 10 8 5" xfId="5702"/>
    <cellStyle name="Comma 10 10 8 6" xfId="5703"/>
    <cellStyle name="Comma 10 10 9" xfId="5704"/>
    <cellStyle name="Comma 10 10 9 2" xfId="5705"/>
    <cellStyle name="Comma 10 10 9 3" xfId="5706"/>
    <cellStyle name="Comma 10 10 9 4" xfId="5707"/>
    <cellStyle name="Comma 10 10 9 5" xfId="5708"/>
    <cellStyle name="Comma 10 10 9 6" xfId="5709"/>
    <cellStyle name="Comma 10 11" xfId="5710"/>
    <cellStyle name="Comma 10 11 10" xfId="5711"/>
    <cellStyle name="Comma 10 11 10 2" xfId="5712"/>
    <cellStyle name="Comma 10 11 10 3" xfId="5713"/>
    <cellStyle name="Comma 10 11 10 4" xfId="5714"/>
    <cellStyle name="Comma 10 11 10 5" xfId="5715"/>
    <cellStyle name="Comma 10 11 10 6" xfId="5716"/>
    <cellStyle name="Comma 10 11 11" xfId="5717"/>
    <cellStyle name="Comma 10 11 11 2" xfId="5718"/>
    <cellStyle name="Comma 10 11 11 3" xfId="5719"/>
    <cellStyle name="Comma 10 11 11 4" xfId="5720"/>
    <cellStyle name="Comma 10 11 11 5" xfId="5721"/>
    <cellStyle name="Comma 10 11 11 6" xfId="5722"/>
    <cellStyle name="Comma 10 11 12" xfId="5723"/>
    <cellStyle name="Comma 10 11 12 2" xfId="5724"/>
    <cellStyle name="Comma 10 11 12 3" xfId="5725"/>
    <cellStyle name="Comma 10 11 12 4" xfId="5726"/>
    <cellStyle name="Comma 10 11 12 5" xfId="5727"/>
    <cellStyle name="Comma 10 11 12 6" xfId="5728"/>
    <cellStyle name="Comma 10 11 13" xfId="5729"/>
    <cellStyle name="Comma 10 11 13 2" xfId="5730"/>
    <cellStyle name="Comma 10 11 13 3" xfId="5731"/>
    <cellStyle name="Comma 10 11 13 4" xfId="5732"/>
    <cellStyle name="Comma 10 11 13 5" xfId="5733"/>
    <cellStyle name="Comma 10 11 13 6" xfId="5734"/>
    <cellStyle name="Comma 10 11 14" xfId="5735"/>
    <cellStyle name="Comma 10 11 14 2" xfId="5736"/>
    <cellStyle name="Comma 10 11 14 3" xfId="5737"/>
    <cellStyle name="Comma 10 11 14 4" xfId="5738"/>
    <cellStyle name="Comma 10 11 14 5" xfId="5739"/>
    <cellStyle name="Comma 10 11 14 6" xfId="5740"/>
    <cellStyle name="Comma 10 11 15" xfId="5741"/>
    <cellStyle name="Comma 10 11 16" xfId="5742"/>
    <cellStyle name="Comma 10 11 17" xfId="5743"/>
    <cellStyle name="Comma 10 11 18" xfId="5744"/>
    <cellStyle name="Comma 10 11 19" xfId="5745"/>
    <cellStyle name="Comma 10 11 2" xfId="5746"/>
    <cellStyle name="Comma 10 11 2 2" xfId="5747"/>
    <cellStyle name="Comma 10 11 2 3" xfId="5748"/>
    <cellStyle name="Comma 10 11 2 4" xfId="5749"/>
    <cellStyle name="Comma 10 11 2 5" xfId="5750"/>
    <cellStyle name="Comma 10 11 2 6" xfId="5751"/>
    <cellStyle name="Comma 10 11 20" xfId="5752"/>
    <cellStyle name="Comma 10 11 21" xfId="5753"/>
    <cellStyle name="Comma 10 11 22" xfId="5754"/>
    <cellStyle name="Comma 10 11 23" xfId="5755"/>
    <cellStyle name="Comma 10 11 24" xfId="5756"/>
    <cellStyle name="Comma 10 11 25" xfId="5757"/>
    <cellStyle name="Comma 10 11 26" xfId="5758"/>
    <cellStyle name="Comma 10 11 27" xfId="5759"/>
    <cellStyle name="Comma 10 11 28" xfId="5760"/>
    <cellStyle name="Comma 10 11 29" xfId="5761"/>
    <cellStyle name="Comma 10 11 3" xfId="5762"/>
    <cellStyle name="Comma 10 11 3 2" xfId="5763"/>
    <cellStyle name="Comma 10 11 3 3" xfId="5764"/>
    <cellStyle name="Comma 10 11 3 4" xfId="5765"/>
    <cellStyle name="Comma 10 11 3 5" xfId="5766"/>
    <cellStyle name="Comma 10 11 3 6" xfId="5767"/>
    <cellStyle name="Comma 10 11 30" xfId="5768"/>
    <cellStyle name="Comma 10 11 31" xfId="5769"/>
    <cellStyle name="Comma 10 11 32" xfId="5770"/>
    <cellStyle name="Comma 10 11 33" xfId="5771"/>
    <cellStyle name="Comma 10 11 34" xfId="5772"/>
    <cellStyle name="Comma 10 11 35" xfId="5773"/>
    <cellStyle name="Comma 10 11 36" xfId="5774"/>
    <cellStyle name="Comma 10 11 37" xfId="5775"/>
    <cellStyle name="Comma 10 11 38" xfId="5776"/>
    <cellStyle name="Comma 10 11 39" xfId="5777"/>
    <cellStyle name="Comma 10 11 4" xfId="5778"/>
    <cellStyle name="Comma 10 11 4 2" xfId="5779"/>
    <cellStyle name="Comma 10 11 4 3" xfId="5780"/>
    <cellStyle name="Comma 10 11 4 4" xfId="5781"/>
    <cellStyle name="Comma 10 11 4 5" xfId="5782"/>
    <cellStyle name="Comma 10 11 4 6" xfId="5783"/>
    <cellStyle name="Comma 10 11 40" xfId="5784"/>
    <cellStyle name="Comma 10 11 41" xfId="5785"/>
    <cellStyle name="Comma 10 11 42" xfId="5786"/>
    <cellStyle name="Comma 10 11 43" xfId="5787"/>
    <cellStyle name="Comma 10 11 44" xfId="5788"/>
    <cellStyle name="Comma 10 11 45" xfId="5789"/>
    <cellStyle name="Comma 10 11 46" xfId="5790"/>
    <cellStyle name="Comma 10 11 47" xfId="5791"/>
    <cellStyle name="Comma 10 11 48" xfId="5792"/>
    <cellStyle name="Comma 10 11 49" xfId="5793"/>
    <cellStyle name="Comma 10 11 5" xfId="5794"/>
    <cellStyle name="Comma 10 11 5 2" xfId="5795"/>
    <cellStyle name="Comma 10 11 5 3" xfId="5796"/>
    <cellStyle name="Comma 10 11 5 4" xfId="5797"/>
    <cellStyle name="Comma 10 11 5 5" xfId="5798"/>
    <cellStyle name="Comma 10 11 5 6" xfId="5799"/>
    <cellStyle name="Comma 10 11 50" xfId="5800"/>
    <cellStyle name="Comma 10 11 51" xfId="5801"/>
    <cellStyle name="Comma 10 11 52" xfId="5802"/>
    <cellStyle name="Comma 10 11 53" xfId="5803"/>
    <cellStyle name="Comma 10 11 54" xfId="5804"/>
    <cellStyle name="Comma 10 11 55" xfId="5805"/>
    <cellStyle name="Comma 10 11 56" xfId="5806"/>
    <cellStyle name="Comma 10 11 56 2" xfId="5807"/>
    <cellStyle name="Comma 10 11 57" xfId="5808"/>
    <cellStyle name="Comma 10 11 57 2" xfId="5809"/>
    <cellStyle name="Comma 10 11 58" xfId="5810"/>
    <cellStyle name="Comma 10 11 58 2" xfId="5811"/>
    <cellStyle name="Comma 10 11 59" xfId="5812"/>
    <cellStyle name="Comma 10 11 59 2" xfId="5813"/>
    <cellStyle name="Comma 10 11 6" xfId="5814"/>
    <cellStyle name="Comma 10 11 6 2" xfId="5815"/>
    <cellStyle name="Comma 10 11 6 3" xfId="5816"/>
    <cellStyle name="Comma 10 11 6 4" xfId="5817"/>
    <cellStyle name="Comma 10 11 6 5" xfId="5818"/>
    <cellStyle name="Comma 10 11 6 6" xfId="5819"/>
    <cellStyle name="Comma 10 11 60" xfId="5820"/>
    <cellStyle name="Comma 10 11 61" xfId="5821"/>
    <cellStyle name="Comma 10 11 62" xfId="5822"/>
    <cellStyle name="Comma 10 11 63" xfId="5823"/>
    <cellStyle name="Comma 10 11 64" xfId="5824"/>
    <cellStyle name="Comma 10 11 65" xfId="5825"/>
    <cellStyle name="Comma 10 11 66" xfId="5826"/>
    <cellStyle name="Comma 10 11 67" xfId="5827"/>
    <cellStyle name="Comma 10 11 68" xfId="5828"/>
    <cellStyle name="Comma 10 11 69" xfId="5829"/>
    <cellStyle name="Comma 10 11 7" xfId="5830"/>
    <cellStyle name="Comma 10 11 7 2" xfId="5831"/>
    <cellStyle name="Comma 10 11 7 3" xfId="5832"/>
    <cellStyle name="Comma 10 11 7 4" xfId="5833"/>
    <cellStyle name="Comma 10 11 7 5" xfId="5834"/>
    <cellStyle name="Comma 10 11 7 6" xfId="5835"/>
    <cellStyle name="Comma 10 11 70" xfId="5836"/>
    <cellStyle name="Comma 10 11 71" xfId="5837"/>
    <cellStyle name="Comma 10 11 72" xfId="5838"/>
    <cellStyle name="Comma 10 11 8" xfId="5839"/>
    <cellStyle name="Comma 10 11 8 2" xfId="5840"/>
    <cellStyle name="Comma 10 11 8 3" xfId="5841"/>
    <cellStyle name="Comma 10 11 8 4" xfId="5842"/>
    <cellStyle name="Comma 10 11 8 5" xfId="5843"/>
    <cellStyle name="Comma 10 11 8 6" xfId="5844"/>
    <cellStyle name="Comma 10 11 9" xfId="5845"/>
    <cellStyle name="Comma 10 11 9 2" xfId="5846"/>
    <cellStyle name="Comma 10 11 9 3" xfId="5847"/>
    <cellStyle name="Comma 10 11 9 4" xfId="5848"/>
    <cellStyle name="Comma 10 11 9 5" xfId="5849"/>
    <cellStyle name="Comma 10 11 9 6" xfId="5850"/>
    <cellStyle name="Comma 10 12" xfId="5851"/>
    <cellStyle name="Comma 10 12 10" xfId="5852"/>
    <cellStyle name="Comma 10 12 10 2" xfId="5853"/>
    <cellStyle name="Comma 10 12 10 3" xfId="5854"/>
    <cellStyle name="Comma 10 12 10 4" xfId="5855"/>
    <cellStyle name="Comma 10 12 10 5" xfId="5856"/>
    <cellStyle name="Comma 10 12 10 6" xfId="5857"/>
    <cellStyle name="Comma 10 12 11" xfId="5858"/>
    <cellStyle name="Comma 10 12 11 2" xfId="5859"/>
    <cellStyle name="Comma 10 12 11 3" xfId="5860"/>
    <cellStyle name="Comma 10 12 11 4" xfId="5861"/>
    <cellStyle name="Comma 10 12 11 5" xfId="5862"/>
    <cellStyle name="Comma 10 12 11 6" xfId="5863"/>
    <cellStyle name="Comma 10 12 12" xfId="5864"/>
    <cellStyle name="Comma 10 12 12 2" xfId="5865"/>
    <cellStyle name="Comma 10 12 12 3" xfId="5866"/>
    <cellStyle name="Comma 10 12 12 4" xfId="5867"/>
    <cellStyle name="Comma 10 12 12 5" xfId="5868"/>
    <cellStyle name="Comma 10 12 12 6" xfId="5869"/>
    <cellStyle name="Comma 10 12 13" xfId="5870"/>
    <cellStyle name="Comma 10 12 13 2" xfId="5871"/>
    <cellStyle name="Comma 10 12 13 3" xfId="5872"/>
    <cellStyle name="Comma 10 12 13 4" xfId="5873"/>
    <cellStyle name="Comma 10 12 13 5" xfId="5874"/>
    <cellStyle name="Comma 10 12 13 6" xfId="5875"/>
    <cellStyle name="Comma 10 12 14" xfId="5876"/>
    <cellStyle name="Comma 10 12 14 2" xfId="5877"/>
    <cellStyle name="Comma 10 12 14 3" xfId="5878"/>
    <cellStyle name="Comma 10 12 14 4" xfId="5879"/>
    <cellStyle name="Comma 10 12 14 5" xfId="5880"/>
    <cellStyle name="Comma 10 12 14 6" xfId="5881"/>
    <cellStyle name="Comma 10 12 15" xfId="5882"/>
    <cellStyle name="Comma 10 12 16" xfId="5883"/>
    <cellStyle name="Comma 10 12 17" xfId="5884"/>
    <cellStyle name="Comma 10 12 18" xfId="5885"/>
    <cellStyle name="Comma 10 12 19" xfId="5886"/>
    <cellStyle name="Comma 10 12 2" xfId="5887"/>
    <cellStyle name="Comma 10 12 2 2" xfId="5888"/>
    <cellStyle name="Comma 10 12 2 3" xfId="5889"/>
    <cellStyle name="Comma 10 12 2 4" xfId="5890"/>
    <cellStyle name="Comma 10 12 2 5" xfId="5891"/>
    <cellStyle name="Comma 10 12 2 6" xfId="5892"/>
    <cellStyle name="Comma 10 12 20" xfId="5893"/>
    <cellStyle name="Comma 10 12 21" xfId="5894"/>
    <cellStyle name="Comma 10 12 22" xfId="5895"/>
    <cellStyle name="Comma 10 12 23" xfId="5896"/>
    <cellStyle name="Comma 10 12 24" xfId="5897"/>
    <cellStyle name="Comma 10 12 25" xfId="5898"/>
    <cellStyle name="Comma 10 12 26" xfId="5899"/>
    <cellStyle name="Comma 10 12 27" xfId="5900"/>
    <cellStyle name="Comma 10 12 28" xfId="5901"/>
    <cellStyle name="Comma 10 12 29" xfId="5902"/>
    <cellStyle name="Comma 10 12 3" xfId="5903"/>
    <cellStyle name="Comma 10 12 3 2" xfId="5904"/>
    <cellStyle name="Comma 10 12 3 3" xfId="5905"/>
    <cellStyle name="Comma 10 12 3 4" xfId="5906"/>
    <cellStyle name="Comma 10 12 3 5" xfId="5907"/>
    <cellStyle name="Comma 10 12 3 6" xfId="5908"/>
    <cellStyle name="Comma 10 12 30" xfId="5909"/>
    <cellStyle name="Comma 10 12 31" xfId="5910"/>
    <cellStyle name="Comma 10 12 32" xfId="5911"/>
    <cellStyle name="Comma 10 12 33" xfId="5912"/>
    <cellStyle name="Comma 10 12 34" xfId="5913"/>
    <cellStyle name="Comma 10 12 35" xfId="5914"/>
    <cellStyle name="Comma 10 12 36" xfId="5915"/>
    <cellStyle name="Comma 10 12 37" xfId="5916"/>
    <cellStyle name="Comma 10 12 38" xfId="5917"/>
    <cellStyle name="Comma 10 12 39" xfId="5918"/>
    <cellStyle name="Comma 10 12 4" xfId="5919"/>
    <cellStyle name="Comma 10 12 4 2" xfId="5920"/>
    <cellStyle name="Comma 10 12 4 3" xfId="5921"/>
    <cellStyle name="Comma 10 12 4 4" xfId="5922"/>
    <cellStyle name="Comma 10 12 4 5" xfId="5923"/>
    <cellStyle name="Comma 10 12 4 6" xfId="5924"/>
    <cellStyle name="Comma 10 12 40" xfId="5925"/>
    <cellStyle name="Comma 10 12 41" xfId="5926"/>
    <cellStyle name="Comma 10 12 42" xfId="5927"/>
    <cellStyle name="Comma 10 12 43" xfId="5928"/>
    <cellStyle name="Comma 10 12 44" xfId="5929"/>
    <cellStyle name="Comma 10 12 45" xfId="5930"/>
    <cellStyle name="Comma 10 12 46" xfId="5931"/>
    <cellStyle name="Comma 10 12 47" xfId="5932"/>
    <cellStyle name="Comma 10 12 48" xfId="5933"/>
    <cellStyle name="Comma 10 12 49" xfId="5934"/>
    <cellStyle name="Comma 10 12 5" xfId="5935"/>
    <cellStyle name="Comma 10 12 5 2" xfId="5936"/>
    <cellStyle name="Comma 10 12 5 3" xfId="5937"/>
    <cellStyle name="Comma 10 12 5 4" xfId="5938"/>
    <cellStyle name="Comma 10 12 5 5" xfId="5939"/>
    <cellStyle name="Comma 10 12 5 6" xfId="5940"/>
    <cellStyle name="Comma 10 12 50" xfId="5941"/>
    <cellStyle name="Comma 10 12 51" xfId="5942"/>
    <cellStyle name="Comma 10 12 52" xfId="5943"/>
    <cellStyle name="Comma 10 12 53" xfId="5944"/>
    <cellStyle name="Comma 10 12 54" xfId="5945"/>
    <cellStyle name="Comma 10 12 55" xfId="5946"/>
    <cellStyle name="Comma 10 12 56" xfId="5947"/>
    <cellStyle name="Comma 10 12 56 2" xfId="5948"/>
    <cellStyle name="Comma 10 12 57" xfId="5949"/>
    <cellStyle name="Comma 10 12 57 2" xfId="5950"/>
    <cellStyle name="Comma 10 12 58" xfId="5951"/>
    <cellStyle name="Comma 10 12 58 2" xfId="5952"/>
    <cellStyle name="Comma 10 12 59" xfId="5953"/>
    <cellStyle name="Comma 10 12 59 2" xfId="5954"/>
    <cellStyle name="Comma 10 12 6" xfId="5955"/>
    <cellStyle name="Comma 10 12 6 2" xfId="5956"/>
    <cellStyle name="Comma 10 12 6 3" xfId="5957"/>
    <cellStyle name="Comma 10 12 6 4" xfId="5958"/>
    <cellStyle name="Comma 10 12 6 5" xfId="5959"/>
    <cellStyle name="Comma 10 12 6 6" xfId="5960"/>
    <cellStyle name="Comma 10 12 60" xfId="5961"/>
    <cellStyle name="Comma 10 12 61" xfId="5962"/>
    <cellStyle name="Comma 10 12 62" xfId="5963"/>
    <cellStyle name="Comma 10 12 63" xfId="5964"/>
    <cellStyle name="Comma 10 12 64" xfId="5965"/>
    <cellStyle name="Comma 10 12 65" xfId="5966"/>
    <cellStyle name="Comma 10 12 66" xfId="5967"/>
    <cellStyle name="Comma 10 12 67" xfId="5968"/>
    <cellStyle name="Comma 10 12 68" xfId="5969"/>
    <cellStyle name="Comma 10 12 69" xfId="5970"/>
    <cellStyle name="Comma 10 12 7" xfId="5971"/>
    <cellStyle name="Comma 10 12 7 2" xfId="5972"/>
    <cellStyle name="Comma 10 12 7 3" xfId="5973"/>
    <cellStyle name="Comma 10 12 7 4" xfId="5974"/>
    <cellStyle name="Comma 10 12 7 5" xfId="5975"/>
    <cellStyle name="Comma 10 12 7 6" xfId="5976"/>
    <cellStyle name="Comma 10 12 70" xfId="5977"/>
    <cellStyle name="Comma 10 12 71" xfId="5978"/>
    <cellStyle name="Comma 10 12 72" xfId="5979"/>
    <cellStyle name="Comma 10 12 8" xfId="5980"/>
    <cellStyle name="Comma 10 12 8 2" xfId="5981"/>
    <cellStyle name="Comma 10 12 8 3" xfId="5982"/>
    <cellStyle name="Comma 10 12 8 4" xfId="5983"/>
    <cellStyle name="Comma 10 12 8 5" xfId="5984"/>
    <cellStyle name="Comma 10 12 8 6" xfId="5985"/>
    <cellStyle name="Comma 10 12 9" xfId="5986"/>
    <cellStyle name="Comma 10 12 9 2" xfId="5987"/>
    <cellStyle name="Comma 10 12 9 3" xfId="5988"/>
    <cellStyle name="Comma 10 12 9 4" xfId="5989"/>
    <cellStyle name="Comma 10 12 9 5" xfId="5990"/>
    <cellStyle name="Comma 10 12 9 6" xfId="5991"/>
    <cellStyle name="Comma 10 13" xfId="5992"/>
    <cellStyle name="Comma 10 13 10" xfId="5993"/>
    <cellStyle name="Comma 10 13 10 2" xfId="5994"/>
    <cellStyle name="Comma 10 13 10 3" xfId="5995"/>
    <cellStyle name="Comma 10 13 10 4" xfId="5996"/>
    <cellStyle name="Comma 10 13 10 5" xfId="5997"/>
    <cellStyle name="Comma 10 13 10 6" xfId="5998"/>
    <cellStyle name="Comma 10 13 11" xfId="5999"/>
    <cellStyle name="Comma 10 13 11 2" xfId="6000"/>
    <cellStyle name="Comma 10 13 11 3" xfId="6001"/>
    <cellStyle name="Comma 10 13 11 4" xfId="6002"/>
    <cellStyle name="Comma 10 13 11 5" xfId="6003"/>
    <cellStyle name="Comma 10 13 11 6" xfId="6004"/>
    <cellStyle name="Comma 10 13 12" xfId="6005"/>
    <cellStyle name="Comma 10 13 12 2" xfId="6006"/>
    <cellStyle name="Comma 10 13 12 3" xfId="6007"/>
    <cellStyle name="Comma 10 13 12 4" xfId="6008"/>
    <cellStyle name="Comma 10 13 12 5" xfId="6009"/>
    <cellStyle name="Comma 10 13 12 6" xfId="6010"/>
    <cellStyle name="Comma 10 13 13" xfId="6011"/>
    <cellStyle name="Comma 10 13 13 2" xfId="6012"/>
    <cellStyle name="Comma 10 13 13 3" xfId="6013"/>
    <cellStyle name="Comma 10 13 13 4" xfId="6014"/>
    <cellStyle name="Comma 10 13 13 5" xfId="6015"/>
    <cellStyle name="Comma 10 13 13 6" xfId="6016"/>
    <cellStyle name="Comma 10 13 14" xfId="6017"/>
    <cellStyle name="Comma 10 13 14 2" xfId="6018"/>
    <cellStyle name="Comma 10 13 14 3" xfId="6019"/>
    <cellStyle name="Comma 10 13 14 4" xfId="6020"/>
    <cellStyle name="Comma 10 13 14 5" xfId="6021"/>
    <cellStyle name="Comma 10 13 14 6" xfId="6022"/>
    <cellStyle name="Comma 10 13 15" xfId="6023"/>
    <cellStyle name="Comma 10 13 16" xfId="6024"/>
    <cellStyle name="Comma 10 13 17" xfId="6025"/>
    <cellStyle name="Comma 10 13 18" xfId="6026"/>
    <cellStyle name="Comma 10 13 19" xfId="6027"/>
    <cellStyle name="Comma 10 13 2" xfId="6028"/>
    <cellStyle name="Comma 10 13 2 2" xfId="6029"/>
    <cellStyle name="Comma 10 13 2 3" xfId="6030"/>
    <cellStyle name="Comma 10 13 2 4" xfId="6031"/>
    <cellStyle name="Comma 10 13 2 5" xfId="6032"/>
    <cellStyle name="Comma 10 13 2 6" xfId="6033"/>
    <cellStyle name="Comma 10 13 20" xfId="6034"/>
    <cellStyle name="Comma 10 13 21" xfId="6035"/>
    <cellStyle name="Comma 10 13 22" xfId="6036"/>
    <cellStyle name="Comma 10 13 23" xfId="6037"/>
    <cellStyle name="Comma 10 13 24" xfId="6038"/>
    <cellStyle name="Comma 10 13 25" xfId="6039"/>
    <cellStyle name="Comma 10 13 26" xfId="6040"/>
    <cellStyle name="Comma 10 13 27" xfId="6041"/>
    <cellStyle name="Comma 10 13 28" xfId="6042"/>
    <cellStyle name="Comma 10 13 29" xfId="6043"/>
    <cellStyle name="Comma 10 13 3" xfId="6044"/>
    <cellStyle name="Comma 10 13 3 2" xfId="6045"/>
    <cellStyle name="Comma 10 13 3 3" xfId="6046"/>
    <cellStyle name="Comma 10 13 3 4" xfId="6047"/>
    <cellStyle name="Comma 10 13 3 5" xfId="6048"/>
    <cellStyle name="Comma 10 13 3 6" xfId="6049"/>
    <cellStyle name="Comma 10 13 30" xfId="6050"/>
    <cellStyle name="Comma 10 13 31" xfId="6051"/>
    <cellStyle name="Comma 10 13 32" xfId="6052"/>
    <cellStyle name="Comma 10 13 33" xfId="6053"/>
    <cellStyle name="Comma 10 13 34" xfId="6054"/>
    <cellStyle name="Comma 10 13 35" xfId="6055"/>
    <cellStyle name="Comma 10 13 36" xfId="6056"/>
    <cellStyle name="Comma 10 13 37" xfId="6057"/>
    <cellStyle name="Comma 10 13 38" xfId="6058"/>
    <cellStyle name="Comma 10 13 39" xfId="6059"/>
    <cellStyle name="Comma 10 13 4" xfId="6060"/>
    <cellStyle name="Comma 10 13 4 2" xfId="6061"/>
    <cellStyle name="Comma 10 13 4 3" xfId="6062"/>
    <cellStyle name="Comma 10 13 4 4" xfId="6063"/>
    <cellStyle name="Comma 10 13 4 5" xfId="6064"/>
    <cellStyle name="Comma 10 13 4 6" xfId="6065"/>
    <cellStyle name="Comma 10 13 40" xfId="6066"/>
    <cellStyle name="Comma 10 13 41" xfId="6067"/>
    <cellStyle name="Comma 10 13 42" xfId="6068"/>
    <cellStyle name="Comma 10 13 43" xfId="6069"/>
    <cellStyle name="Comma 10 13 44" xfId="6070"/>
    <cellStyle name="Comma 10 13 45" xfId="6071"/>
    <cellStyle name="Comma 10 13 46" xfId="6072"/>
    <cellStyle name="Comma 10 13 47" xfId="6073"/>
    <cellStyle name="Comma 10 13 48" xfId="6074"/>
    <cellStyle name="Comma 10 13 49" xfId="6075"/>
    <cellStyle name="Comma 10 13 5" xfId="6076"/>
    <cellStyle name="Comma 10 13 5 2" xfId="6077"/>
    <cellStyle name="Comma 10 13 5 3" xfId="6078"/>
    <cellStyle name="Comma 10 13 5 4" xfId="6079"/>
    <cellStyle name="Comma 10 13 5 5" xfId="6080"/>
    <cellStyle name="Comma 10 13 5 6" xfId="6081"/>
    <cellStyle name="Comma 10 13 50" xfId="6082"/>
    <cellStyle name="Comma 10 13 51" xfId="6083"/>
    <cellStyle name="Comma 10 13 52" xfId="6084"/>
    <cellStyle name="Comma 10 13 53" xfId="6085"/>
    <cellStyle name="Comma 10 13 54" xfId="6086"/>
    <cellStyle name="Comma 10 13 55" xfId="6087"/>
    <cellStyle name="Comma 10 13 56" xfId="6088"/>
    <cellStyle name="Comma 10 13 56 2" xfId="6089"/>
    <cellStyle name="Comma 10 13 57" xfId="6090"/>
    <cellStyle name="Comma 10 13 57 2" xfId="6091"/>
    <cellStyle name="Comma 10 13 58" xfId="6092"/>
    <cellStyle name="Comma 10 13 58 2" xfId="6093"/>
    <cellStyle name="Comma 10 13 59" xfId="6094"/>
    <cellStyle name="Comma 10 13 59 2" xfId="6095"/>
    <cellStyle name="Comma 10 13 6" xfId="6096"/>
    <cellStyle name="Comma 10 13 6 2" xfId="6097"/>
    <cellStyle name="Comma 10 13 6 3" xfId="6098"/>
    <cellStyle name="Comma 10 13 6 4" xfId="6099"/>
    <cellStyle name="Comma 10 13 6 5" xfId="6100"/>
    <cellStyle name="Comma 10 13 6 6" xfId="6101"/>
    <cellStyle name="Comma 10 13 60" xfId="6102"/>
    <cellStyle name="Comma 10 13 61" xfId="6103"/>
    <cellStyle name="Comma 10 13 62" xfId="6104"/>
    <cellStyle name="Comma 10 13 63" xfId="6105"/>
    <cellStyle name="Comma 10 13 64" xfId="6106"/>
    <cellStyle name="Comma 10 13 65" xfId="6107"/>
    <cellStyle name="Comma 10 13 66" xfId="6108"/>
    <cellStyle name="Comma 10 13 67" xfId="6109"/>
    <cellStyle name="Comma 10 13 68" xfId="6110"/>
    <cellStyle name="Comma 10 13 69" xfId="6111"/>
    <cellStyle name="Comma 10 13 7" xfId="6112"/>
    <cellStyle name="Comma 10 13 7 2" xfId="6113"/>
    <cellStyle name="Comma 10 13 7 3" xfId="6114"/>
    <cellStyle name="Comma 10 13 7 4" xfId="6115"/>
    <cellStyle name="Comma 10 13 7 5" xfId="6116"/>
    <cellStyle name="Comma 10 13 7 6" xfId="6117"/>
    <cellStyle name="Comma 10 13 70" xfId="6118"/>
    <cellStyle name="Comma 10 13 71" xfId="6119"/>
    <cellStyle name="Comma 10 13 72" xfId="6120"/>
    <cellStyle name="Comma 10 13 8" xfId="6121"/>
    <cellStyle name="Comma 10 13 8 2" xfId="6122"/>
    <cellStyle name="Comma 10 13 8 3" xfId="6123"/>
    <cellStyle name="Comma 10 13 8 4" xfId="6124"/>
    <cellStyle name="Comma 10 13 8 5" xfId="6125"/>
    <cellStyle name="Comma 10 13 8 6" xfId="6126"/>
    <cellStyle name="Comma 10 13 9" xfId="6127"/>
    <cellStyle name="Comma 10 13 9 2" xfId="6128"/>
    <cellStyle name="Comma 10 13 9 3" xfId="6129"/>
    <cellStyle name="Comma 10 13 9 4" xfId="6130"/>
    <cellStyle name="Comma 10 13 9 5" xfId="6131"/>
    <cellStyle name="Comma 10 13 9 6" xfId="6132"/>
    <cellStyle name="Comma 10 14" xfId="6133"/>
    <cellStyle name="Comma 10 14 10" xfId="6134"/>
    <cellStyle name="Comma 10 14 10 2" xfId="6135"/>
    <cellStyle name="Comma 10 14 10 3" xfId="6136"/>
    <cellStyle name="Comma 10 14 10 4" xfId="6137"/>
    <cellStyle name="Comma 10 14 10 5" xfId="6138"/>
    <cellStyle name="Comma 10 14 10 6" xfId="6139"/>
    <cellStyle name="Comma 10 14 11" xfId="6140"/>
    <cellStyle name="Comma 10 14 11 2" xfId="6141"/>
    <cellStyle name="Comma 10 14 11 3" xfId="6142"/>
    <cellStyle name="Comma 10 14 11 4" xfId="6143"/>
    <cellStyle name="Comma 10 14 11 5" xfId="6144"/>
    <cellStyle name="Comma 10 14 11 6" xfId="6145"/>
    <cellStyle name="Comma 10 14 12" xfId="6146"/>
    <cellStyle name="Comma 10 14 12 2" xfId="6147"/>
    <cellStyle name="Comma 10 14 12 3" xfId="6148"/>
    <cellStyle name="Comma 10 14 12 4" xfId="6149"/>
    <cellStyle name="Comma 10 14 12 5" xfId="6150"/>
    <cellStyle name="Comma 10 14 12 6" xfId="6151"/>
    <cellStyle name="Comma 10 14 13" xfId="6152"/>
    <cellStyle name="Comma 10 14 13 2" xfId="6153"/>
    <cellStyle name="Comma 10 14 13 3" xfId="6154"/>
    <cellStyle name="Comma 10 14 13 4" xfId="6155"/>
    <cellStyle name="Comma 10 14 13 5" xfId="6156"/>
    <cellStyle name="Comma 10 14 13 6" xfId="6157"/>
    <cellStyle name="Comma 10 14 14" xfId="6158"/>
    <cellStyle name="Comma 10 14 14 2" xfId="6159"/>
    <cellStyle name="Comma 10 14 14 3" xfId="6160"/>
    <cellStyle name="Comma 10 14 14 4" xfId="6161"/>
    <cellStyle name="Comma 10 14 14 5" xfId="6162"/>
    <cellStyle name="Comma 10 14 14 6" xfId="6163"/>
    <cellStyle name="Comma 10 14 15" xfId="6164"/>
    <cellStyle name="Comma 10 14 16" xfId="6165"/>
    <cellStyle name="Comma 10 14 17" xfId="6166"/>
    <cellStyle name="Comma 10 14 18" xfId="6167"/>
    <cellStyle name="Comma 10 14 19" xfId="6168"/>
    <cellStyle name="Comma 10 14 2" xfId="6169"/>
    <cellStyle name="Comma 10 14 2 2" xfId="6170"/>
    <cellStyle name="Comma 10 14 2 3" xfId="6171"/>
    <cellStyle name="Comma 10 14 2 4" xfId="6172"/>
    <cellStyle name="Comma 10 14 2 5" xfId="6173"/>
    <cellStyle name="Comma 10 14 2 6" xfId="6174"/>
    <cellStyle name="Comma 10 14 20" xfId="6175"/>
    <cellStyle name="Comma 10 14 21" xfId="6176"/>
    <cellStyle name="Comma 10 14 22" xfId="6177"/>
    <cellStyle name="Comma 10 14 23" xfId="6178"/>
    <cellStyle name="Comma 10 14 24" xfId="6179"/>
    <cellStyle name="Comma 10 14 25" xfId="6180"/>
    <cellStyle name="Comma 10 14 26" xfId="6181"/>
    <cellStyle name="Comma 10 14 27" xfId="6182"/>
    <cellStyle name="Comma 10 14 28" xfId="6183"/>
    <cellStyle name="Comma 10 14 29" xfId="6184"/>
    <cellStyle name="Comma 10 14 3" xfId="6185"/>
    <cellStyle name="Comma 10 14 3 2" xfId="6186"/>
    <cellStyle name="Comma 10 14 3 3" xfId="6187"/>
    <cellStyle name="Comma 10 14 3 4" xfId="6188"/>
    <cellStyle name="Comma 10 14 3 5" xfId="6189"/>
    <cellStyle name="Comma 10 14 3 6" xfId="6190"/>
    <cellStyle name="Comma 10 14 30" xfId="6191"/>
    <cellStyle name="Comma 10 14 31" xfId="6192"/>
    <cellStyle name="Comma 10 14 32" xfId="6193"/>
    <cellStyle name="Comma 10 14 33" xfId="6194"/>
    <cellStyle name="Comma 10 14 34" xfId="6195"/>
    <cellStyle name="Comma 10 14 35" xfId="6196"/>
    <cellStyle name="Comma 10 14 36" xfId="6197"/>
    <cellStyle name="Comma 10 14 37" xfId="6198"/>
    <cellStyle name="Comma 10 14 38" xfId="6199"/>
    <cellStyle name="Comma 10 14 39" xfId="6200"/>
    <cellStyle name="Comma 10 14 4" xfId="6201"/>
    <cellStyle name="Comma 10 14 4 2" xfId="6202"/>
    <cellStyle name="Comma 10 14 4 3" xfId="6203"/>
    <cellStyle name="Comma 10 14 4 4" xfId="6204"/>
    <cellStyle name="Comma 10 14 4 5" xfId="6205"/>
    <cellStyle name="Comma 10 14 4 6" xfId="6206"/>
    <cellStyle name="Comma 10 14 40" xfId="6207"/>
    <cellStyle name="Comma 10 14 41" xfId="6208"/>
    <cellStyle name="Comma 10 14 42" xfId="6209"/>
    <cellStyle name="Comma 10 14 43" xfId="6210"/>
    <cellStyle name="Comma 10 14 44" xfId="6211"/>
    <cellStyle name="Comma 10 14 45" xfId="6212"/>
    <cellStyle name="Comma 10 14 46" xfId="6213"/>
    <cellStyle name="Comma 10 14 47" xfId="6214"/>
    <cellStyle name="Comma 10 14 48" xfId="6215"/>
    <cellStyle name="Comma 10 14 49" xfId="6216"/>
    <cellStyle name="Comma 10 14 5" xfId="6217"/>
    <cellStyle name="Comma 10 14 5 2" xfId="6218"/>
    <cellStyle name="Comma 10 14 5 3" xfId="6219"/>
    <cellStyle name="Comma 10 14 5 4" xfId="6220"/>
    <cellStyle name="Comma 10 14 5 5" xfId="6221"/>
    <cellStyle name="Comma 10 14 5 6" xfId="6222"/>
    <cellStyle name="Comma 10 14 50" xfId="6223"/>
    <cellStyle name="Comma 10 14 51" xfId="6224"/>
    <cellStyle name="Comma 10 14 52" xfId="6225"/>
    <cellStyle name="Comma 10 14 53" xfId="6226"/>
    <cellStyle name="Comma 10 14 54" xfId="6227"/>
    <cellStyle name="Comma 10 14 55" xfId="6228"/>
    <cellStyle name="Comma 10 14 56" xfId="6229"/>
    <cellStyle name="Comma 10 14 56 2" xfId="6230"/>
    <cellStyle name="Comma 10 14 57" xfId="6231"/>
    <cellStyle name="Comma 10 14 57 2" xfId="6232"/>
    <cellStyle name="Comma 10 14 58" xfId="6233"/>
    <cellStyle name="Comma 10 14 58 2" xfId="6234"/>
    <cellStyle name="Comma 10 14 59" xfId="6235"/>
    <cellStyle name="Comma 10 14 59 2" xfId="6236"/>
    <cellStyle name="Comma 10 14 6" xfId="6237"/>
    <cellStyle name="Comma 10 14 6 2" xfId="6238"/>
    <cellStyle name="Comma 10 14 6 3" xfId="6239"/>
    <cellStyle name="Comma 10 14 6 4" xfId="6240"/>
    <cellStyle name="Comma 10 14 6 5" xfId="6241"/>
    <cellStyle name="Comma 10 14 6 6" xfId="6242"/>
    <cellStyle name="Comma 10 14 60" xfId="6243"/>
    <cellStyle name="Comma 10 14 61" xfId="6244"/>
    <cellStyle name="Comma 10 14 62" xfId="6245"/>
    <cellStyle name="Comma 10 14 63" xfId="6246"/>
    <cellStyle name="Comma 10 14 64" xfId="6247"/>
    <cellStyle name="Comma 10 14 65" xfId="6248"/>
    <cellStyle name="Comma 10 14 66" xfId="6249"/>
    <cellStyle name="Comma 10 14 67" xfId="6250"/>
    <cellStyle name="Comma 10 14 68" xfId="6251"/>
    <cellStyle name="Comma 10 14 69" xfId="6252"/>
    <cellStyle name="Comma 10 14 7" xfId="6253"/>
    <cellStyle name="Comma 10 14 7 2" xfId="6254"/>
    <cellStyle name="Comma 10 14 7 3" xfId="6255"/>
    <cellStyle name="Comma 10 14 7 4" xfId="6256"/>
    <cellStyle name="Comma 10 14 7 5" xfId="6257"/>
    <cellStyle name="Comma 10 14 7 6" xfId="6258"/>
    <cellStyle name="Comma 10 14 70" xfId="6259"/>
    <cellStyle name="Comma 10 14 71" xfId="6260"/>
    <cellStyle name="Comma 10 14 72" xfId="6261"/>
    <cellStyle name="Comma 10 14 8" xfId="6262"/>
    <cellStyle name="Comma 10 14 8 2" xfId="6263"/>
    <cellStyle name="Comma 10 14 8 3" xfId="6264"/>
    <cellStyle name="Comma 10 14 8 4" xfId="6265"/>
    <cellStyle name="Comma 10 14 8 5" xfId="6266"/>
    <cellStyle name="Comma 10 14 8 6" xfId="6267"/>
    <cellStyle name="Comma 10 14 9" xfId="6268"/>
    <cellStyle name="Comma 10 14 9 2" xfId="6269"/>
    <cellStyle name="Comma 10 14 9 3" xfId="6270"/>
    <cellStyle name="Comma 10 14 9 4" xfId="6271"/>
    <cellStyle name="Comma 10 14 9 5" xfId="6272"/>
    <cellStyle name="Comma 10 14 9 6" xfId="6273"/>
    <cellStyle name="Comma 10 15" xfId="6274"/>
    <cellStyle name="Comma 10 15 10" xfId="6275"/>
    <cellStyle name="Comma 10 15 10 2" xfId="6276"/>
    <cellStyle name="Comma 10 15 10 3" xfId="6277"/>
    <cellStyle name="Comma 10 15 10 4" xfId="6278"/>
    <cellStyle name="Comma 10 15 10 5" xfId="6279"/>
    <cellStyle name="Comma 10 15 10 6" xfId="6280"/>
    <cellStyle name="Comma 10 15 11" xfId="6281"/>
    <cellStyle name="Comma 10 15 11 2" xfId="6282"/>
    <cellStyle name="Comma 10 15 11 3" xfId="6283"/>
    <cellStyle name="Comma 10 15 11 4" xfId="6284"/>
    <cellStyle name="Comma 10 15 11 5" xfId="6285"/>
    <cellStyle name="Comma 10 15 11 6" xfId="6286"/>
    <cellStyle name="Comma 10 15 12" xfId="6287"/>
    <cellStyle name="Comma 10 15 12 2" xfId="6288"/>
    <cellStyle name="Comma 10 15 12 3" xfId="6289"/>
    <cellStyle name="Comma 10 15 12 4" xfId="6290"/>
    <cellStyle name="Comma 10 15 12 5" xfId="6291"/>
    <cellStyle name="Comma 10 15 12 6" xfId="6292"/>
    <cellStyle name="Comma 10 15 13" xfId="6293"/>
    <cellStyle name="Comma 10 15 13 2" xfId="6294"/>
    <cellStyle name="Comma 10 15 13 3" xfId="6295"/>
    <cellStyle name="Comma 10 15 13 4" xfId="6296"/>
    <cellStyle name="Comma 10 15 13 5" xfId="6297"/>
    <cellStyle name="Comma 10 15 13 6" xfId="6298"/>
    <cellStyle name="Comma 10 15 14" xfId="6299"/>
    <cellStyle name="Comma 10 15 14 2" xfId="6300"/>
    <cellStyle name="Comma 10 15 14 3" xfId="6301"/>
    <cellStyle name="Comma 10 15 14 4" xfId="6302"/>
    <cellStyle name="Comma 10 15 14 5" xfId="6303"/>
    <cellStyle name="Comma 10 15 14 6" xfId="6304"/>
    <cellStyle name="Comma 10 15 15" xfId="6305"/>
    <cellStyle name="Comma 10 15 16" xfId="6306"/>
    <cellStyle name="Comma 10 15 17" xfId="6307"/>
    <cellStyle name="Comma 10 15 18" xfId="6308"/>
    <cellStyle name="Comma 10 15 19" xfId="6309"/>
    <cellStyle name="Comma 10 15 2" xfId="6310"/>
    <cellStyle name="Comma 10 15 2 2" xfId="6311"/>
    <cellStyle name="Comma 10 15 2 3" xfId="6312"/>
    <cellStyle name="Comma 10 15 2 4" xfId="6313"/>
    <cellStyle name="Comma 10 15 2 5" xfId="6314"/>
    <cellStyle name="Comma 10 15 2 6" xfId="6315"/>
    <cellStyle name="Comma 10 15 20" xfId="6316"/>
    <cellStyle name="Comma 10 15 21" xfId="6317"/>
    <cellStyle name="Comma 10 15 22" xfId="6318"/>
    <cellStyle name="Comma 10 15 23" xfId="6319"/>
    <cellStyle name="Comma 10 15 24" xfId="6320"/>
    <cellStyle name="Comma 10 15 25" xfId="6321"/>
    <cellStyle name="Comma 10 15 26" xfId="6322"/>
    <cellStyle name="Comma 10 15 27" xfId="6323"/>
    <cellStyle name="Comma 10 15 28" xfId="6324"/>
    <cellStyle name="Comma 10 15 29" xfId="6325"/>
    <cellStyle name="Comma 10 15 3" xfId="6326"/>
    <cellStyle name="Comma 10 15 3 2" xfId="6327"/>
    <cellStyle name="Comma 10 15 3 3" xfId="6328"/>
    <cellStyle name="Comma 10 15 3 4" xfId="6329"/>
    <cellStyle name="Comma 10 15 3 5" xfId="6330"/>
    <cellStyle name="Comma 10 15 3 6" xfId="6331"/>
    <cellStyle name="Comma 10 15 30" xfId="6332"/>
    <cellStyle name="Comma 10 15 31" xfId="6333"/>
    <cellStyle name="Comma 10 15 32" xfId="6334"/>
    <cellStyle name="Comma 10 15 33" xfId="6335"/>
    <cellStyle name="Comma 10 15 34" xfId="6336"/>
    <cellStyle name="Comma 10 15 35" xfId="6337"/>
    <cellStyle name="Comma 10 15 36" xfId="6338"/>
    <cellStyle name="Comma 10 15 37" xfId="6339"/>
    <cellStyle name="Comma 10 15 38" xfId="6340"/>
    <cellStyle name="Comma 10 15 39" xfId="6341"/>
    <cellStyle name="Comma 10 15 4" xfId="6342"/>
    <cellStyle name="Comma 10 15 4 2" xfId="6343"/>
    <cellStyle name="Comma 10 15 4 3" xfId="6344"/>
    <cellStyle name="Comma 10 15 4 4" xfId="6345"/>
    <cellStyle name="Comma 10 15 4 5" xfId="6346"/>
    <cellStyle name="Comma 10 15 4 6" xfId="6347"/>
    <cellStyle name="Comma 10 15 40" xfId="6348"/>
    <cellStyle name="Comma 10 15 41" xfId="6349"/>
    <cellStyle name="Comma 10 15 42" xfId="6350"/>
    <cellStyle name="Comma 10 15 43" xfId="6351"/>
    <cellStyle name="Comma 10 15 44" xfId="6352"/>
    <cellStyle name="Comma 10 15 45" xfId="6353"/>
    <cellStyle name="Comma 10 15 46" xfId="6354"/>
    <cellStyle name="Comma 10 15 47" xfId="6355"/>
    <cellStyle name="Comma 10 15 48" xfId="6356"/>
    <cellStyle name="Comma 10 15 49" xfId="6357"/>
    <cellStyle name="Comma 10 15 5" xfId="6358"/>
    <cellStyle name="Comma 10 15 5 2" xfId="6359"/>
    <cellStyle name="Comma 10 15 5 3" xfId="6360"/>
    <cellStyle name="Comma 10 15 5 4" xfId="6361"/>
    <cellStyle name="Comma 10 15 5 5" xfId="6362"/>
    <cellStyle name="Comma 10 15 5 6" xfId="6363"/>
    <cellStyle name="Comma 10 15 50" xfId="6364"/>
    <cellStyle name="Comma 10 15 51" xfId="6365"/>
    <cellStyle name="Comma 10 15 52" xfId="6366"/>
    <cellStyle name="Comma 10 15 53" xfId="6367"/>
    <cellStyle name="Comma 10 15 54" xfId="6368"/>
    <cellStyle name="Comma 10 15 55" xfId="6369"/>
    <cellStyle name="Comma 10 15 56" xfId="6370"/>
    <cellStyle name="Comma 10 15 56 2" xfId="6371"/>
    <cellStyle name="Comma 10 15 57" xfId="6372"/>
    <cellStyle name="Comma 10 15 57 2" xfId="6373"/>
    <cellStyle name="Comma 10 15 58" xfId="6374"/>
    <cellStyle name="Comma 10 15 58 2" xfId="6375"/>
    <cellStyle name="Comma 10 15 59" xfId="6376"/>
    <cellStyle name="Comma 10 15 59 2" xfId="6377"/>
    <cellStyle name="Comma 10 15 6" xfId="6378"/>
    <cellStyle name="Comma 10 15 6 2" xfId="6379"/>
    <cellStyle name="Comma 10 15 6 3" xfId="6380"/>
    <cellStyle name="Comma 10 15 6 4" xfId="6381"/>
    <cellStyle name="Comma 10 15 6 5" xfId="6382"/>
    <cellStyle name="Comma 10 15 6 6" xfId="6383"/>
    <cellStyle name="Comma 10 15 60" xfId="6384"/>
    <cellStyle name="Comma 10 15 61" xfId="6385"/>
    <cellStyle name="Comma 10 15 62" xfId="6386"/>
    <cellStyle name="Comma 10 15 63" xfId="6387"/>
    <cellStyle name="Comma 10 15 64" xfId="6388"/>
    <cellStyle name="Comma 10 15 65" xfId="6389"/>
    <cellStyle name="Comma 10 15 66" xfId="6390"/>
    <cellStyle name="Comma 10 15 67" xfId="6391"/>
    <cellStyle name="Comma 10 15 68" xfId="6392"/>
    <cellStyle name="Comma 10 15 69" xfId="6393"/>
    <cellStyle name="Comma 10 15 7" xfId="6394"/>
    <cellStyle name="Comma 10 15 7 2" xfId="6395"/>
    <cellStyle name="Comma 10 15 7 3" xfId="6396"/>
    <cellStyle name="Comma 10 15 7 4" xfId="6397"/>
    <cellStyle name="Comma 10 15 7 5" xfId="6398"/>
    <cellStyle name="Comma 10 15 7 6" xfId="6399"/>
    <cellStyle name="Comma 10 15 70" xfId="6400"/>
    <cellStyle name="Comma 10 15 71" xfId="6401"/>
    <cellStyle name="Comma 10 15 72" xfId="6402"/>
    <cellStyle name="Comma 10 15 8" xfId="6403"/>
    <cellStyle name="Comma 10 15 8 2" xfId="6404"/>
    <cellStyle name="Comma 10 15 8 3" xfId="6405"/>
    <cellStyle name="Comma 10 15 8 4" xfId="6406"/>
    <cellStyle name="Comma 10 15 8 5" xfId="6407"/>
    <cellStyle name="Comma 10 15 8 6" xfId="6408"/>
    <cellStyle name="Comma 10 15 9" xfId="6409"/>
    <cellStyle name="Comma 10 15 9 2" xfId="6410"/>
    <cellStyle name="Comma 10 15 9 3" xfId="6411"/>
    <cellStyle name="Comma 10 15 9 4" xfId="6412"/>
    <cellStyle name="Comma 10 15 9 5" xfId="6413"/>
    <cellStyle name="Comma 10 15 9 6" xfId="6414"/>
    <cellStyle name="Comma 10 16" xfId="6415"/>
    <cellStyle name="Comma 10 16 10" xfId="6416"/>
    <cellStyle name="Comma 10 16 10 2" xfId="6417"/>
    <cellStyle name="Comma 10 16 10 3" xfId="6418"/>
    <cellStyle name="Comma 10 16 10 4" xfId="6419"/>
    <cellStyle name="Comma 10 16 10 5" xfId="6420"/>
    <cellStyle name="Comma 10 16 10 6" xfId="6421"/>
    <cellStyle name="Comma 10 16 11" xfId="6422"/>
    <cellStyle name="Comma 10 16 11 2" xfId="6423"/>
    <cellStyle name="Comma 10 16 11 3" xfId="6424"/>
    <cellStyle name="Comma 10 16 11 4" xfId="6425"/>
    <cellStyle name="Comma 10 16 11 5" xfId="6426"/>
    <cellStyle name="Comma 10 16 11 6" xfId="6427"/>
    <cellStyle name="Comma 10 16 12" xfId="6428"/>
    <cellStyle name="Comma 10 16 12 2" xfId="6429"/>
    <cellStyle name="Comma 10 16 12 3" xfId="6430"/>
    <cellStyle name="Comma 10 16 12 4" xfId="6431"/>
    <cellStyle name="Comma 10 16 12 5" xfId="6432"/>
    <cellStyle name="Comma 10 16 12 6" xfId="6433"/>
    <cellStyle name="Comma 10 16 13" xfId="6434"/>
    <cellStyle name="Comma 10 16 13 2" xfId="6435"/>
    <cellStyle name="Comma 10 16 13 3" xfId="6436"/>
    <cellStyle name="Comma 10 16 13 4" xfId="6437"/>
    <cellStyle name="Comma 10 16 13 5" xfId="6438"/>
    <cellStyle name="Comma 10 16 13 6" xfId="6439"/>
    <cellStyle name="Comma 10 16 14" xfId="6440"/>
    <cellStyle name="Comma 10 16 14 2" xfId="6441"/>
    <cellStyle name="Comma 10 16 14 3" xfId="6442"/>
    <cellStyle name="Comma 10 16 14 4" xfId="6443"/>
    <cellStyle name="Comma 10 16 14 5" xfId="6444"/>
    <cellStyle name="Comma 10 16 14 6" xfId="6445"/>
    <cellStyle name="Comma 10 16 15" xfId="6446"/>
    <cellStyle name="Comma 10 16 16" xfId="6447"/>
    <cellStyle name="Comma 10 16 17" xfId="6448"/>
    <cellStyle name="Comma 10 16 18" xfId="6449"/>
    <cellStyle name="Comma 10 16 19" xfId="6450"/>
    <cellStyle name="Comma 10 16 2" xfId="6451"/>
    <cellStyle name="Comma 10 16 2 2" xfId="6452"/>
    <cellStyle name="Comma 10 16 2 3" xfId="6453"/>
    <cellStyle name="Comma 10 16 2 4" xfId="6454"/>
    <cellStyle name="Comma 10 16 2 5" xfId="6455"/>
    <cellStyle name="Comma 10 16 2 6" xfId="6456"/>
    <cellStyle name="Comma 10 16 20" xfId="6457"/>
    <cellStyle name="Comma 10 16 21" xfId="6458"/>
    <cellStyle name="Comma 10 16 22" xfId="6459"/>
    <cellStyle name="Comma 10 16 23" xfId="6460"/>
    <cellStyle name="Comma 10 16 24" xfId="6461"/>
    <cellStyle name="Comma 10 16 25" xfId="6462"/>
    <cellStyle name="Comma 10 16 26" xfId="6463"/>
    <cellStyle name="Comma 10 16 27" xfId="6464"/>
    <cellStyle name="Comma 10 16 28" xfId="6465"/>
    <cellStyle name="Comma 10 16 29" xfId="6466"/>
    <cellStyle name="Comma 10 16 3" xfId="6467"/>
    <cellStyle name="Comma 10 16 3 2" xfId="6468"/>
    <cellStyle name="Comma 10 16 3 3" xfId="6469"/>
    <cellStyle name="Comma 10 16 3 4" xfId="6470"/>
    <cellStyle name="Comma 10 16 3 5" xfId="6471"/>
    <cellStyle name="Comma 10 16 3 6" xfId="6472"/>
    <cellStyle name="Comma 10 16 30" xfId="6473"/>
    <cellStyle name="Comma 10 16 31" xfId="6474"/>
    <cellStyle name="Comma 10 16 32" xfId="6475"/>
    <cellStyle name="Comma 10 16 33" xfId="6476"/>
    <cellStyle name="Comma 10 16 34" xfId="6477"/>
    <cellStyle name="Comma 10 16 35" xfId="6478"/>
    <cellStyle name="Comma 10 16 36" xfId="6479"/>
    <cellStyle name="Comma 10 16 37" xfId="6480"/>
    <cellStyle name="Comma 10 16 38" xfId="6481"/>
    <cellStyle name="Comma 10 16 39" xfId="6482"/>
    <cellStyle name="Comma 10 16 4" xfId="6483"/>
    <cellStyle name="Comma 10 16 4 2" xfId="6484"/>
    <cellStyle name="Comma 10 16 4 3" xfId="6485"/>
    <cellStyle name="Comma 10 16 4 4" xfId="6486"/>
    <cellStyle name="Comma 10 16 4 5" xfId="6487"/>
    <cellStyle name="Comma 10 16 4 6" xfId="6488"/>
    <cellStyle name="Comma 10 16 40" xfId="6489"/>
    <cellStyle name="Comma 10 16 41" xfId="6490"/>
    <cellStyle name="Comma 10 16 42" xfId="6491"/>
    <cellStyle name="Comma 10 16 43" xfId="6492"/>
    <cellStyle name="Comma 10 16 44" xfId="6493"/>
    <cellStyle name="Comma 10 16 45" xfId="6494"/>
    <cellStyle name="Comma 10 16 46" xfId="6495"/>
    <cellStyle name="Comma 10 16 47" xfId="6496"/>
    <cellStyle name="Comma 10 16 48" xfId="6497"/>
    <cellStyle name="Comma 10 16 49" xfId="6498"/>
    <cellStyle name="Comma 10 16 5" xfId="6499"/>
    <cellStyle name="Comma 10 16 5 2" xfId="6500"/>
    <cellStyle name="Comma 10 16 5 3" xfId="6501"/>
    <cellStyle name="Comma 10 16 5 4" xfId="6502"/>
    <cellStyle name="Comma 10 16 5 5" xfId="6503"/>
    <cellStyle name="Comma 10 16 5 6" xfId="6504"/>
    <cellStyle name="Comma 10 16 50" xfId="6505"/>
    <cellStyle name="Comma 10 16 51" xfId="6506"/>
    <cellStyle name="Comma 10 16 52" xfId="6507"/>
    <cellStyle name="Comma 10 16 53" xfId="6508"/>
    <cellStyle name="Comma 10 16 54" xfId="6509"/>
    <cellStyle name="Comma 10 16 55" xfId="6510"/>
    <cellStyle name="Comma 10 16 56" xfId="6511"/>
    <cellStyle name="Comma 10 16 56 2" xfId="6512"/>
    <cellStyle name="Comma 10 16 57" xfId="6513"/>
    <cellStyle name="Comma 10 16 57 2" xfId="6514"/>
    <cellStyle name="Comma 10 16 58" xfId="6515"/>
    <cellStyle name="Comma 10 16 58 2" xfId="6516"/>
    <cellStyle name="Comma 10 16 59" xfId="6517"/>
    <cellStyle name="Comma 10 16 59 2" xfId="6518"/>
    <cellStyle name="Comma 10 16 6" xfId="6519"/>
    <cellStyle name="Comma 10 16 6 2" xfId="6520"/>
    <cellStyle name="Comma 10 16 6 3" xfId="6521"/>
    <cellStyle name="Comma 10 16 6 4" xfId="6522"/>
    <cellStyle name="Comma 10 16 6 5" xfId="6523"/>
    <cellStyle name="Comma 10 16 6 6" xfId="6524"/>
    <cellStyle name="Comma 10 16 60" xfId="6525"/>
    <cellStyle name="Comma 10 16 61" xfId="6526"/>
    <cellStyle name="Comma 10 16 62" xfId="6527"/>
    <cellStyle name="Comma 10 16 63" xfId="6528"/>
    <cellStyle name="Comma 10 16 64" xfId="6529"/>
    <cellStyle name="Comma 10 16 65" xfId="6530"/>
    <cellStyle name="Comma 10 16 66" xfId="6531"/>
    <cellStyle name="Comma 10 16 67" xfId="6532"/>
    <cellStyle name="Comma 10 16 68" xfId="6533"/>
    <cellStyle name="Comma 10 16 69" xfId="6534"/>
    <cellStyle name="Comma 10 16 7" xfId="6535"/>
    <cellStyle name="Comma 10 16 7 2" xfId="6536"/>
    <cellStyle name="Comma 10 16 7 3" xfId="6537"/>
    <cellStyle name="Comma 10 16 7 4" xfId="6538"/>
    <cellStyle name="Comma 10 16 7 5" xfId="6539"/>
    <cellStyle name="Comma 10 16 7 6" xfId="6540"/>
    <cellStyle name="Comma 10 16 70" xfId="6541"/>
    <cellStyle name="Comma 10 16 71" xfId="6542"/>
    <cellStyle name="Comma 10 16 72" xfId="6543"/>
    <cellStyle name="Comma 10 16 8" xfId="6544"/>
    <cellStyle name="Comma 10 16 8 2" xfId="6545"/>
    <cellStyle name="Comma 10 16 8 3" xfId="6546"/>
    <cellStyle name="Comma 10 16 8 4" xfId="6547"/>
    <cellStyle name="Comma 10 16 8 5" xfId="6548"/>
    <cellStyle name="Comma 10 16 8 6" xfId="6549"/>
    <cellStyle name="Comma 10 16 9" xfId="6550"/>
    <cellStyle name="Comma 10 16 9 2" xfId="6551"/>
    <cellStyle name="Comma 10 16 9 3" xfId="6552"/>
    <cellStyle name="Comma 10 16 9 4" xfId="6553"/>
    <cellStyle name="Comma 10 16 9 5" xfId="6554"/>
    <cellStyle name="Comma 10 16 9 6" xfId="6555"/>
    <cellStyle name="Comma 10 17" xfId="6556"/>
    <cellStyle name="Comma 10 17 10" xfId="6557"/>
    <cellStyle name="Comma 10 17 10 2" xfId="6558"/>
    <cellStyle name="Comma 10 17 10 3" xfId="6559"/>
    <cellStyle name="Comma 10 17 10 4" xfId="6560"/>
    <cellStyle name="Comma 10 17 10 5" xfId="6561"/>
    <cellStyle name="Comma 10 17 10 6" xfId="6562"/>
    <cellStyle name="Comma 10 17 11" xfId="6563"/>
    <cellStyle name="Comma 10 17 11 2" xfId="6564"/>
    <cellStyle name="Comma 10 17 11 3" xfId="6565"/>
    <cellStyle name="Comma 10 17 11 4" xfId="6566"/>
    <cellStyle name="Comma 10 17 11 5" xfId="6567"/>
    <cellStyle name="Comma 10 17 11 6" xfId="6568"/>
    <cellStyle name="Comma 10 17 12" xfId="6569"/>
    <cellStyle name="Comma 10 17 12 2" xfId="6570"/>
    <cellStyle name="Comma 10 17 12 3" xfId="6571"/>
    <cellStyle name="Comma 10 17 12 4" xfId="6572"/>
    <cellStyle name="Comma 10 17 12 5" xfId="6573"/>
    <cellStyle name="Comma 10 17 12 6" xfId="6574"/>
    <cellStyle name="Comma 10 17 13" xfId="6575"/>
    <cellStyle name="Comma 10 17 13 2" xfId="6576"/>
    <cellStyle name="Comma 10 17 13 3" xfId="6577"/>
    <cellStyle name="Comma 10 17 13 4" xfId="6578"/>
    <cellStyle name="Comma 10 17 13 5" xfId="6579"/>
    <cellStyle name="Comma 10 17 13 6" xfId="6580"/>
    <cellStyle name="Comma 10 17 14" xfId="6581"/>
    <cellStyle name="Comma 10 17 14 2" xfId="6582"/>
    <cellStyle name="Comma 10 17 14 3" xfId="6583"/>
    <cellStyle name="Comma 10 17 14 4" xfId="6584"/>
    <cellStyle name="Comma 10 17 14 5" xfId="6585"/>
    <cellStyle name="Comma 10 17 14 6" xfId="6586"/>
    <cellStyle name="Comma 10 17 15" xfId="6587"/>
    <cellStyle name="Comma 10 17 16" xfId="6588"/>
    <cellStyle name="Comma 10 17 17" xfId="6589"/>
    <cellStyle name="Comma 10 17 18" xfId="6590"/>
    <cellStyle name="Comma 10 17 19" xfId="6591"/>
    <cellStyle name="Comma 10 17 2" xfId="6592"/>
    <cellStyle name="Comma 10 17 2 2" xfId="6593"/>
    <cellStyle name="Comma 10 17 2 3" xfId="6594"/>
    <cellStyle name="Comma 10 17 2 4" xfId="6595"/>
    <cellStyle name="Comma 10 17 2 5" xfId="6596"/>
    <cellStyle name="Comma 10 17 2 6" xfId="6597"/>
    <cellStyle name="Comma 10 17 20" xfId="6598"/>
    <cellStyle name="Comma 10 17 21" xfId="6599"/>
    <cellStyle name="Comma 10 17 22" xfId="6600"/>
    <cellStyle name="Comma 10 17 23" xfId="6601"/>
    <cellStyle name="Comma 10 17 24" xfId="6602"/>
    <cellStyle name="Comma 10 17 25" xfId="6603"/>
    <cellStyle name="Comma 10 17 26" xfId="6604"/>
    <cellStyle name="Comma 10 17 27" xfId="6605"/>
    <cellStyle name="Comma 10 17 28" xfId="6606"/>
    <cellStyle name="Comma 10 17 29" xfId="6607"/>
    <cellStyle name="Comma 10 17 3" xfId="6608"/>
    <cellStyle name="Comma 10 17 3 2" xfId="6609"/>
    <cellStyle name="Comma 10 17 3 3" xfId="6610"/>
    <cellStyle name="Comma 10 17 3 4" xfId="6611"/>
    <cellStyle name="Comma 10 17 3 5" xfId="6612"/>
    <cellStyle name="Comma 10 17 3 6" xfId="6613"/>
    <cellStyle name="Comma 10 17 30" xfId="6614"/>
    <cellStyle name="Comma 10 17 31" xfId="6615"/>
    <cellStyle name="Comma 10 17 32" xfId="6616"/>
    <cellStyle name="Comma 10 17 33" xfId="6617"/>
    <cellStyle name="Comma 10 17 34" xfId="6618"/>
    <cellStyle name="Comma 10 17 35" xfId="6619"/>
    <cellStyle name="Comma 10 17 36" xfId="6620"/>
    <cellStyle name="Comma 10 17 37" xfId="6621"/>
    <cellStyle name="Comma 10 17 38" xfId="6622"/>
    <cellStyle name="Comma 10 17 39" xfId="6623"/>
    <cellStyle name="Comma 10 17 4" xfId="6624"/>
    <cellStyle name="Comma 10 17 4 2" xfId="6625"/>
    <cellStyle name="Comma 10 17 4 3" xfId="6626"/>
    <cellStyle name="Comma 10 17 4 4" xfId="6627"/>
    <cellStyle name="Comma 10 17 4 5" xfId="6628"/>
    <cellStyle name="Comma 10 17 4 6" xfId="6629"/>
    <cellStyle name="Comma 10 17 40" xfId="6630"/>
    <cellStyle name="Comma 10 17 41" xfId="6631"/>
    <cellStyle name="Comma 10 17 42" xfId="6632"/>
    <cellStyle name="Comma 10 17 43" xfId="6633"/>
    <cellStyle name="Comma 10 17 44" xfId="6634"/>
    <cellStyle name="Comma 10 17 45" xfId="6635"/>
    <cellStyle name="Comma 10 17 46" xfId="6636"/>
    <cellStyle name="Comma 10 17 47" xfId="6637"/>
    <cellStyle name="Comma 10 17 48" xfId="6638"/>
    <cellStyle name="Comma 10 17 49" xfId="6639"/>
    <cellStyle name="Comma 10 17 5" xfId="6640"/>
    <cellStyle name="Comma 10 17 5 2" xfId="6641"/>
    <cellStyle name="Comma 10 17 5 3" xfId="6642"/>
    <cellStyle name="Comma 10 17 5 4" xfId="6643"/>
    <cellStyle name="Comma 10 17 5 5" xfId="6644"/>
    <cellStyle name="Comma 10 17 5 6" xfId="6645"/>
    <cellStyle name="Comma 10 17 50" xfId="6646"/>
    <cellStyle name="Comma 10 17 51" xfId="6647"/>
    <cellStyle name="Comma 10 17 52" xfId="6648"/>
    <cellStyle name="Comma 10 17 53" xfId="6649"/>
    <cellStyle name="Comma 10 17 54" xfId="6650"/>
    <cellStyle name="Comma 10 17 55" xfId="6651"/>
    <cellStyle name="Comma 10 17 56" xfId="6652"/>
    <cellStyle name="Comma 10 17 56 2" xfId="6653"/>
    <cellStyle name="Comma 10 17 57" xfId="6654"/>
    <cellStyle name="Comma 10 17 57 2" xfId="6655"/>
    <cellStyle name="Comma 10 17 58" xfId="6656"/>
    <cellStyle name="Comma 10 17 58 2" xfId="6657"/>
    <cellStyle name="Comma 10 17 59" xfId="6658"/>
    <cellStyle name="Comma 10 17 59 2" xfId="6659"/>
    <cellStyle name="Comma 10 17 6" xfId="6660"/>
    <cellStyle name="Comma 10 17 6 2" xfId="6661"/>
    <cellStyle name="Comma 10 17 6 3" xfId="6662"/>
    <cellStyle name="Comma 10 17 6 4" xfId="6663"/>
    <cellStyle name="Comma 10 17 6 5" xfId="6664"/>
    <cellStyle name="Comma 10 17 6 6" xfId="6665"/>
    <cellStyle name="Comma 10 17 60" xfId="6666"/>
    <cellStyle name="Comma 10 17 61" xfId="6667"/>
    <cellStyle name="Comma 10 17 62" xfId="6668"/>
    <cellStyle name="Comma 10 17 63" xfId="6669"/>
    <cellStyle name="Comma 10 17 64" xfId="6670"/>
    <cellStyle name="Comma 10 17 65" xfId="6671"/>
    <cellStyle name="Comma 10 17 66" xfId="6672"/>
    <cellStyle name="Comma 10 17 67" xfId="6673"/>
    <cellStyle name="Comma 10 17 68" xfId="6674"/>
    <cellStyle name="Comma 10 17 69" xfId="6675"/>
    <cellStyle name="Comma 10 17 7" xfId="6676"/>
    <cellStyle name="Comma 10 17 7 2" xfId="6677"/>
    <cellStyle name="Comma 10 17 7 3" xfId="6678"/>
    <cellStyle name="Comma 10 17 7 4" xfId="6679"/>
    <cellStyle name="Comma 10 17 7 5" xfId="6680"/>
    <cellStyle name="Comma 10 17 7 6" xfId="6681"/>
    <cellStyle name="Comma 10 17 70" xfId="6682"/>
    <cellStyle name="Comma 10 17 71" xfId="6683"/>
    <cellStyle name="Comma 10 17 72" xfId="6684"/>
    <cellStyle name="Comma 10 17 8" xfId="6685"/>
    <cellStyle name="Comma 10 17 8 2" xfId="6686"/>
    <cellStyle name="Comma 10 17 8 3" xfId="6687"/>
    <cellStyle name="Comma 10 17 8 4" xfId="6688"/>
    <cellStyle name="Comma 10 17 8 5" xfId="6689"/>
    <cellStyle name="Comma 10 17 8 6" xfId="6690"/>
    <cellStyle name="Comma 10 17 9" xfId="6691"/>
    <cellStyle name="Comma 10 17 9 2" xfId="6692"/>
    <cellStyle name="Comma 10 17 9 3" xfId="6693"/>
    <cellStyle name="Comma 10 17 9 4" xfId="6694"/>
    <cellStyle name="Comma 10 17 9 5" xfId="6695"/>
    <cellStyle name="Comma 10 17 9 6" xfId="6696"/>
    <cellStyle name="Comma 10 18" xfId="6697"/>
    <cellStyle name="Comma 10 18 10" xfId="6698"/>
    <cellStyle name="Comma 10 18 10 2" xfId="6699"/>
    <cellStyle name="Comma 10 18 10 3" xfId="6700"/>
    <cellStyle name="Comma 10 18 10 4" xfId="6701"/>
    <cellStyle name="Comma 10 18 10 5" xfId="6702"/>
    <cellStyle name="Comma 10 18 10 6" xfId="6703"/>
    <cellStyle name="Comma 10 18 11" xfId="6704"/>
    <cellStyle name="Comma 10 18 11 2" xfId="6705"/>
    <cellStyle name="Comma 10 18 11 3" xfId="6706"/>
    <cellStyle name="Comma 10 18 11 4" xfId="6707"/>
    <cellStyle name="Comma 10 18 11 5" xfId="6708"/>
    <cellStyle name="Comma 10 18 11 6" xfId="6709"/>
    <cellStyle name="Comma 10 18 12" xfId="6710"/>
    <cellStyle name="Comma 10 18 12 2" xfId="6711"/>
    <cellStyle name="Comma 10 18 12 3" xfId="6712"/>
    <cellStyle name="Comma 10 18 12 4" xfId="6713"/>
    <cellStyle name="Comma 10 18 12 5" xfId="6714"/>
    <cellStyle name="Comma 10 18 12 6" xfId="6715"/>
    <cellStyle name="Comma 10 18 13" xfId="6716"/>
    <cellStyle name="Comma 10 18 13 2" xfId="6717"/>
    <cellStyle name="Comma 10 18 13 3" xfId="6718"/>
    <cellStyle name="Comma 10 18 13 4" xfId="6719"/>
    <cellStyle name="Comma 10 18 13 5" xfId="6720"/>
    <cellStyle name="Comma 10 18 13 6" xfId="6721"/>
    <cellStyle name="Comma 10 18 14" xfId="6722"/>
    <cellStyle name="Comma 10 18 14 2" xfId="6723"/>
    <cellStyle name="Comma 10 18 14 3" xfId="6724"/>
    <cellStyle name="Comma 10 18 14 4" xfId="6725"/>
    <cellStyle name="Comma 10 18 14 5" xfId="6726"/>
    <cellStyle name="Comma 10 18 14 6" xfId="6727"/>
    <cellStyle name="Comma 10 18 15" xfId="6728"/>
    <cellStyle name="Comma 10 18 16" xfId="6729"/>
    <cellStyle name="Comma 10 18 17" xfId="6730"/>
    <cellStyle name="Comma 10 18 18" xfId="6731"/>
    <cellStyle name="Comma 10 18 19" xfId="6732"/>
    <cellStyle name="Comma 10 18 2" xfId="6733"/>
    <cellStyle name="Comma 10 18 2 2" xfId="6734"/>
    <cellStyle name="Comma 10 18 2 3" xfId="6735"/>
    <cellStyle name="Comma 10 18 2 4" xfId="6736"/>
    <cellStyle name="Comma 10 18 2 5" xfId="6737"/>
    <cellStyle name="Comma 10 18 2 6" xfId="6738"/>
    <cellStyle name="Comma 10 18 20" xfId="6739"/>
    <cellStyle name="Comma 10 18 21" xfId="6740"/>
    <cellStyle name="Comma 10 18 22" xfId="6741"/>
    <cellStyle name="Comma 10 18 23" xfId="6742"/>
    <cellStyle name="Comma 10 18 24" xfId="6743"/>
    <cellStyle name="Comma 10 18 25" xfId="6744"/>
    <cellStyle name="Comma 10 18 26" xfId="6745"/>
    <cellStyle name="Comma 10 18 27" xfId="6746"/>
    <cellStyle name="Comma 10 18 28" xfId="6747"/>
    <cellStyle name="Comma 10 18 29" xfId="6748"/>
    <cellStyle name="Comma 10 18 3" xfId="6749"/>
    <cellStyle name="Comma 10 18 3 2" xfId="6750"/>
    <cellStyle name="Comma 10 18 3 3" xfId="6751"/>
    <cellStyle name="Comma 10 18 3 4" xfId="6752"/>
    <cellStyle name="Comma 10 18 3 5" xfId="6753"/>
    <cellStyle name="Comma 10 18 3 6" xfId="6754"/>
    <cellStyle name="Comma 10 18 30" xfId="6755"/>
    <cellStyle name="Comma 10 18 31" xfId="6756"/>
    <cellStyle name="Comma 10 18 32" xfId="6757"/>
    <cellStyle name="Comma 10 18 33" xfId="6758"/>
    <cellStyle name="Comma 10 18 34" xfId="6759"/>
    <cellStyle name="Comma 10 18 35" xfId="6760"/>
    <cellStyle name="Comma 10 18 36" xfId="6761"/>
    <cellStyle name="Comma 10 18 37" xfId="6762"/>
    <cellStyle name="Comma 10 18 38" xfId="6763"/>
    <cellStyle name="Comma 10 18 39" xfId="6764"/>
    <cellStyle name="Comma 10 18 4" xfId="6765"/>
    <cellStyle name="Comma 10 18 4 2" xfId="6766"/>
    <cellStyle name="Comma 10 18 4 3" xfId="6767"/>
    <cellStyle name="Comma 10 18 4 4" xfId="6768"/>
    <cellStyle name="Comma 10 18 4 5" xfId="6769"/>
    <cellStyle name="Comma 10 18 4 6" xfId="6770"/>
    <cellStyle name="Comma 10 18 40" xfId="6771"/>
    <cellStyle name="Comma 10 18 41" xfId="6772"/>
    <cellStyle name="Comma 10 18 42" xfId="6773"/>
    <cellStyle name="Comma 10 18 43" xfId="6774"/>
    <cellStyle name="Comma 10 18 44" xfId="6775"/>
    <cellStyle name="Comma 10 18 45" xfId="6776"/>
    <cellStyle name="Comma 10 18 46" xfId="6777"/>
    <cellStyle name="Comma 10 18 47" xfId="6778"/>
    <cellStyle name="Comma 10 18 48" xfId="6779"/>
    <cellStyle name="Comma 10 18 49" xfId="6780"/>
    <cellStyle name="Comma 10 18 5" xfId="6781"/>
    <cellStyle name="Comma 10 18 5 2" xfId="6782"/>
    <cellStyle name="Comma 10 18 5 3" xfId="6783"/>
    <cellStyle name="Comma 10 18 5 4" xfId="6784"/>
    <cellStyle name="Comma 10 18 5 5" xfId="6785"/>
    <cellStyle name="Comma 10 18 5 6" xfId="6786"/>
    <cellStyle name="Comma 10 18 50" xfId="6787"/>
    <cellStyle name="Comma 10 18 51" xfId="6788"/>
    <cellStyle name="Comma 10 18 52" xfId="6789"/>
    <cellStyle name="Comma 10 18 53" xfId="6790"/>
    <cellStyle name="Comma 10 18 54" xfId="6791"/>
    <cellStyle name="Comma 10 18 55" xfId="6792"/>
    <cellStyle name="Comma 10 18 56" xfId="6793"/>
    <cellStyle name="Comma 10 18 56 2" xfId="6794"/>
    <cellStyle name="Comma 10 18 57" xfId="6795"/>
    <cellStyle name="Comma 10 18 57 2" xfId="6796"/>
    <cellStyle name="Comma 10 18 58" xfId="6797"/>
    <cellStyle name="Comma 10 18 58 2" xfId="6798"/>
    <cellStyle name="Comma 10 18 59" xfId="6799"/>
    <cellStyle name="Comma 10 18 59 2" xfId="6800"/>
    <cellStyle name="Comma 10 18 6" xfId="6801"/>
    <cellStyle name="Comma 10 18 6 2" xfId="6802"/>
    <cellStyle name="Comma 10 18 6 3" xfId="6803"/>
    <cellStyle name="Comma 10 18 6 4" xfId="6804"/>
    <cellStyle name="Comma 10 18 6 5" xfId="6805"/>
    <cellStyle name="Comma 10 18 6 6" xfId="6806"/>
    <cellStyle name="Comma 10 18 60" xfId="6807"/>
    <cellStyle name="Comma 10 18 61" xfId="6808"/>
    <cellStyle name="Comma 10 18 62" xfId="6809"/>
    <cellStyle name="Comma 10 18 63" xfId="6810"/>
    <cellStyle name="Comma 10 18 64" xfId="6811"/>
    <cellStyle name="Comma 10 18 65" xfId="6812"/>
    <cellStyle name="Comma 10 18 66" xfId="6813"/>
    <cellStyle name="Comma 10 18 67" xfId="6814"/>
    <cellStyle name="Comma 10 18 68" xfId="6815"/>
    <cellStyle name="Comma 10 18 69" xfId="6816"/>
    <cellStyle name="Comma 10 18 7" xfId="6817"/>
    <cellStyle name="Comma 10 18 7 2" xfId="6818"/>
    <cellStyle name="Comma 10 18 7 3" xfId="6819"/>
    <cellStyle name="Comma 10 18 7 4" xfId="6820"/>
    <cellStyle name="Comma 10 18 7 5" xfId="6821"/>
    <cellStyle name="Comma 10 18 7 6" xfId="6822"/>
    <cellStyle name="Comma 10 18 70" xfId="6823"/>
    <cellStyle name="Comma 10 18 71" xfId="6824"/>
    <cellStyle name="Comma 10 18 72" xfId="6825"/>
    <cellStyle name="Comma 10 18 8" xfId="6826"/>
    <cellStyle name="Comma 10 18 8 2" xfId="6827"/>
    <cellStyle name="Comma 10 18 8 3" xfId="6828"/>
    <cellStyle name="Comma 10 18 8 4" xfId="6829"/>
    <cellStyle name="Comma 10 18 8 5" xfId="6830"/>
    <cellStyle name="Comma 10 18 8 6" xfId="6831"/>
    <cellStyle name="Comma 10 18 9" xfId="6832"/>
    <cellStyle name="Comma 10 18 9 2" xfId="6833"/>
    <cellStyle name="Comma 10 18 9 3" xfId="6834"/>
    <cellStyle name="Comma 10 18 9 4" xfId="6835"/>
    <cellStyle name="Comma 10 18 9 5" xfId="6836"/>
    <cellStyle name="Comma 10 18 9 6" xfId="6837"/>
    <cellStyle name="Comma 10 19" xfId="6838"/>
    <cellStyle name="Comma 10 19 10" xfId="6839"/>
    <cellStyle name="Comma 10 19 10 2" xfId="6840"/>
    <cellStyle name="Comma 10 19 10 3" xfId="6841"/>
    <cellStyle name="Comma 10 19 10 4" xfId="6842"/>
    <cellStyle name="Comma 10 19 10 5" xfId="6843"/>
    <cellStyle name="Comma 10 19 10 6" xfId="6844"/>
    <cellStyle name="Comma 10 19 11" xfId="6845"/>
    <cellStyle name="Comma 10 19 11 2" xfId="6846"/>
    <cellStyle name="Comma 10 19 11 3" xfId="6847"/>
    <cellStyle name="Comma 10 19 11 4" xfId="6848"/>
    <cellStyle name="Comma 10 19 11 5" xfId="6849"/>
    <cellStyle name="Comma 10 19 11 6" xfId="6850"/>
    <cellStyle name="Comma 10 19 12" xfId="6851"/>
    <cellStyle name="Comma 10 19 12 2" xfId="6852"/>
    <cellStyle name="Comma 10 19 12 3" xfId="6853"/>
    <cellStyle name="Comma 10 19 12 4" xfId="6854"/>
    <cellStyle name="Comma 10 19 12 5" xfId="6855"/>
    <cellStyle name="Comma 10 19 12 6" xfId="6856"/>
    <cellStyle name="Comma 10 19 13" xfId="6857"/>
    <cellStyle name="Comma 10 19 13 2" xfId="6858"/>
    <cellStyle name="Comma 10 19 13 3" xfId="6859"/>
    <cellStyle name="Comma 10 19 13 4" xfId="6860"/>
    <cellStyle name="Comma 10 19 13 5" xfId="6861"/>
    <cellStyle name="Comma 10 19 13 6" xfId="6862"/>
    <cellStyle name="Comma 10 19 14" xfId="6863"/>
    <cellStyle name="Comma 10 19 14 2" xfId="6864"/>
    <cellStyle name="Comma 10 19 14 3" xfId="6865"/>
    <cellStyle name="Comma 10 19 14 4" xfId="6866"/>
    <cellStyle name="Comma 10 19 14 5" xfId="6867"/>
    <cellStyle name="Comma 10 19 14 6" xfId="6868"/>
    <cellStyle name="Comma 10 19 15" xfId="6869"/>
    <cellStyle name="Comma 10 19 16" xfId="6870"/>
    <cellStyle name="Comma 10 19 17" xfId="6871"/>
    <cellStyle name="Comma 10 19 18" xfId="6872"/>
    <cellStyle name="Comma 10 19 19" xfId="6873"/>
    <cellStyle name="Comma 10 19 2" xfId="6874"/>
    <cellStyle name="Comma 10 19 2 2" xfId="6875"/>
    <cellStyle name="Comma 10 19 2 3" xfId="6876"/>
    <cellStyle name="Comma 10 19 2 4" xfId="6877"/>
    <cellStyle name="Comma 10 19 2 5" xfId="6878"/>
    <cellStyle name="Comma 10 19 2 6" xfId="6879"/>
    <cellStyle name="Comma 10 19 20" xfId="6880"/>
    <cellStyle name="Comma 10 19 21" xfId="6881"/>
    <cellStyle name="Comma 10 19 22" xfId="6882"/>
    <cellStyle name="Comma 10 19 23" xfId="6883"/>
    <cellStyle name="Comma 10 19 24" xfId="6884"/>
    <cellStyle name="Comma 10 19 25" xfId="6885"/>
    <cellStyle name="Comma 10 19 26" xfId="6886"/>
    <cellStyle name="Comma 10 19 27" xfId="6887"/>
    <cellStyle name="Comma 10 19 28" xfId="6888"/>
    <cellStyle name="Comma 10 19 29" xfId="6889"/>
    <cellStyle name="Comma 10 19 3" xfId="6890"/>
    <cellStyle name="Comma 10 19 3 2" xfId="6891"/>
    <cellStyle name="Comma 10 19 3 3" xfId="6892"/>
    <cellStyle name="Comma 10 19 3 4" xfId="6893"/>
    <cellStyle name="Comma 10 19 3 5" xfId="6894"/>
    <cellStyle name="Comma 10 19 3 6" xfId="6895"/>
    <cellStyle name="Comma 10 19 30" xfId="6896"/>
    <cellStyle name="Comma 10 19 31" xfId="6897"/>
    <cellStyle name="Comma 10 19 32" xfId="6898"/>
    <cellStyle name="Comma 10 19 33" xfId="6899"/>
    <cellStyle name="Comma 10 19 34" xfId="6900"/>
    <cellStyle name="Comma 10 19 35" xfId="6901"/>
    <cellStyle name="Comma 10 19 36" xfId="6902"/>
    <cellStyle name="Comma 10 19 37" xfId="6903"/>
    <cellStyle name="Comma 10 19 38" xfId="6904"/>
    <cellStyle name="Comma 10 19 39" xfId="6905"/>
    <cellStyle name="Comma 10 19 4" xfId="6906"/>
    <cellStyle name="Comma 10 19 4 2" xfId="6907"/>
    <cellStyle name="Comma 10 19 4 3" xfId="6908"/>
    <cellStyle name="Comma 10 19 4 4" xfId="6909"/>
    <cellStyle name="Comma 10 19 4 5" xfId="6910"/>
    <cellStyle name="Comma 10 19 4 6" xfId="6911"/>
    <cellStyle name="Comma 10 19 40" xfId="6912"/>
    <cellStyle name="Comma 10 19 41" xfId="6913"/>
    <cellStyle name="Comma 10 19 42" xfId="6914"/>
    <cellStyle name="Comma 10 19 43" xfId="6915"/>
    <cellStyle name="Comma 10 19 44" xfId="6916"/>
    <cellStyle name="Comma 10 19 45" xfId="6917"/>
    <cellStyle name="Comma 10 19 46" xfId="6918"/>
    <cellStyle name="Comma 10 19 47" xfId="6919"/>
    <cellStyle name="Comma 10 19 48" xfId="6920"/>
    <cellStyle name="Comma 10 19 49" xfId="6921"/>
    <cellStyle name="Comma 10 19 5" xfId="6922"/>
    <cellStyle name="Comma 10 19 5 2" xfId="6923"/>
    <cellStyle name="Comma 10 19 5 3" xfId="6924"/>
    <cellStyle name="Comma 10 19 5 4" xfId="6925"/>
    <cellStyle name="Comma 10 19 5 5" xfId="6926"/>
    <cellStyle name="Comma 10 19 5 6" xfId="6927"/>
    <cellStyle name="Comma 10 19 50" xfId="6928"/>
    <cellStyle name="Comma 10 19 51" xfId="6929"/>
    <cellStyle name="Comma 10 19 52" xfId="6930"/>
    <cellStyle name="Comma 10 19 53" xfId="6931"/>
    <cellStyle name="Comma 10 19 54" xfId="6932"/>
    <cellStyle name="Comma 10 19 55" xfId="6933"/>
    <cellStyle name="Comma 10 19 56" xfId="6934"/>
    <cellStyle name="Comma 10 19 56 2" xfId="6935"/>
    <cellStyle name="Comma 10 19 57" xfId="6936"/>
    <cellStyle name="Comma 10 19 57 2" xfId="6937"/>
    <cellStyle name="Comma 10 19 58" xfId="6938"/>
    <cellStyle name="Comma 10 19 58 2" xfId="6939"/>
    <cellStyle name="Comma 10 19 59" xfId="6940"/>
    <cellStyle name="Comma 10 19 59 2" xfId="6941"/>
    <cellStyle name="Comma 10 19 6" xfId="6942"/>
    <cellStyle name="Comma 10 19 6 2" xfId="6943"/>
    <cellStyle name="Comma 10 19 6 3" xfId="6944"/>
    <cellStyle name="Comma 10 19 6 4" xfId="6945"/>
    <cellStyle name="Comma 10 19 6 5" xfId="6946"/>
    <cellStyle name="Comma 10 19 6 6" xfId="6947"/>
    <cellStyle name="Comma 10 19 60" xfId="6948"/>
    <cellStyle name="Comma 10 19 61" xfId="6949"/>
    <cellStyle name="Comma 10 19 62" xfId="6950"/>
    <cellStyle name="Comma 10 19 63" xfId="6951"/>
    <cellStyle name="Comma 10 19 64" xfId="6952"/>
    <cellStyle name="Comma 10 19 65" xfId="6953"/>
    <cellStyle name="Comma 10 19 66" xfId="6954"/>
    <cellStyle name="Comma 10 19 67" xfId="6955"/>
    <cellStyle name="Comma 10 19 68" xfId="6956"/>
    <cellStyle name="Comma 10 19 69" xfId="6957"/>
    <cellStyle name="Comma 10 19 7" xfId="6958"/>
    <cellStyle name="Comma 10 19 7 2" xfId="6959"/>
    <cellStyle name="Comma 10 19 7 3" xfId="6960"/>
    <cellStyle name="Comma 10 19 7 4" xfId="6961"/>
    <cellStyle name="Comma 10 19 7 5" xfId="6962"/>
    <cellStyle name="Comma 10 19 7 6" xfId="6963"/>
    <cellStyle name="Comma 10 19 70" xfId="6964"/>
    <cellStyle name="Comma 10 19 71" xfId="6965"/>
    <cellStyle name="Comma 10 19 72" xfId="6966"/>
    <cellStyle name="Comma 10 19 8" xfId="6967"/>
    <cellStyle name="Comma 10 19 8 2" xfId="6968"/>
    <cellStyle name="Comma 10 19 8 3" xfId="6969"/>
    <cellStyle name="Comma 10 19 8 4" xfId="6970"/>
    <cellStyle name="Comma 10 19 8 5" xfId="6971"/>
    <cellStyle name="Comma 10 19 8 6" xfId="6972"/>
    <cellStyle name="Comma 10 19 9" xfId="6973"/>
    <cellStyle name="Comma 10 19 9 2" xfId="6974"/>
    <cellStyle name="Comma 10 19 9 3" xfId="6975"/>
    <cellStyle name="Comma 10 19 9 4" xfId="6976"/>
    <cellStyle name="Comma 10 19 9 5" xfId="6977"/>
    <cellStyle name="Comma 10 19 9 6" xfId="6978"/>
    <cellStyle name="Comma 10 2" xfId="6979"/>
    <cellStyle name="Comma 10 2 10" xfId="6980"/>
    <cellStyle name="Comma 10 2 10 2" xfId="6981"/>
    <cellStyle name="Comma 10 2 10 3" xfId="6982"/>
    <cellStyle name="Comma 10 2 10 4" xfId="6983"/>
    <cellStyle name="Comma 10 2 10 5" xfId="6984"/>
    <cellStyle name="Comma 10 2 10 6" xfId="6985"/>
    <cellStyle name="Comma 10 2 11" xfId="6986"/>
    <cellStyle name="Comma 10 2 11 2" xfId="6987"/>
    <cellStyle name="Comma 10 2 11 3" xfId="6988"/>
    <cellStyle name="Comma 10 2 11 4" xfId="6989"/>
    <cellStyle name="Comma 10 2 11 5" xfId="6990"/>
    <cellStyle name="Comma 10 2 11 6" xfId="6991"/>
    <cellStyle name="Comma 10 2 12" xfId="6992"/>
    <cellStyle name="Comma 10 2 12 2" xfId="6993"/>
    <cellStyle name="Comma 10 2 12 3" xfId="6994"/>
    <cellStyle name="Comma 10 2 12 4" xfId="6995"/>
    <cellStyle name="Comma 10 2 12 5" xfId="6996"/>
    <cellStyle name="Comma 10 2 12 6" xfId="6997"/>
    <cellStyle name="Comma 10 2 13" xfId="6998"/>
    <cellStyle name="Comma 10 2 13 2" xfId="6999"/>
    <cellStyle name="Comma 10 2 13 3" xfId="7000"/>
    <cellStyle name="Comma 10 2 13 4" xfId="7001"/>
    <cellStyle name="Comma 10 2 13 5" xfId="7002"/>
    <cellStyle name="Comma 10 2 13 6" xfId="7003"/>
    <cellStyle name="Comma 10 2 14" xfId="7004"/>
    <cellStyle name="Comma 10 2 14 2" xfId="7005"/>
    <cellStyle name="Comma 10 2 14 3" xfId="7006"/>
    <cellStyle name="Comma 10 2 14 4" xfId="7007"/>
    <cellStyle name="Comma 10 2 14 5" xfId="7008"/>
    <cellStyle name="Comma 10 2 14 6" xfId="7009"/>
    <cellStyle name="Comma 10 2 15" xfId="7010"/>
    <cellStyle name="Comma 10 2 16" xfId="7011"/>
    <cellStyle name="Comma 10 2 17" xfId="7012"/>
    <cellStyle name="Comma 10 2 18" xfId="7013"/>
    <cellStyle name="Comma 10 2 19" xfId="7014"/>
    <cellStyle name="Comma 10 2 2" xfId="7015"/>
    <cellStyle name="Comma 10 2 2 2" xfId="7016"/>
    <cellStyle name="Comma 10 2 2 3" xfId="7017"/>
    <cellStyle name="Comma 10 2 2 4" xfId="7018"/>
    <cellStyle name="Comma 10 2 2 5" xfId="7019"/>
    <cellStyle name="Comma 10 2 2 6" xfId="7020"/>
    <cellStyle name="Comma 10 2 20" xfId="7021"/>
    <cellStyle name="Comma 10 2 21" xfId="7022"/>
    <cellStyle name="Comma 10 2 22" xfId="7023"/>
    <cellStyle name="Comma 10 2 23" xfId="7024"/>
    <cellStyle name="Comma 10 2 24" xfId="7025"/>
    <cellStyle name="Comma 10 2 25" xfId="7026"/>
    <cellStyle name="Comma 10 2 26" xfId="7027"/>
    <cellStyle name="Comma 10 2 27" xfId="7028"/>
    <cellStyle name="Comma 10 2 28" xfId="7029"/>
    <cellStyle name="Comma 10 2 29" xfId="7030"/>
    <cellStyle name="Comma 10 2 3" xfId="7031"/>
    <cellStyle name="Comma 10 2 3 2" xfId="7032"/>
    <cellStyle name="Comma 10 2 3 3" xfId="7033"/>
    <cellStyle name="Comma 10 2 3 4" xfId="7034"/>
    <cellStyle name="Comma 10 2 3 5" xfId="7035"/>
    <cellStyle name="Comma 10 2 3 6" xfId="7036"/>
    <cellStyle name="Comma 10 2 30" xfId="7037"/>
    <cellStyle name="Comma 10 2 31" xfId="7038"/>
    <cellStyle name="Comma 10 2 32" xfId="7039"/>
    <cellStyle name="Comma 10 2 33" xfId="7040"/>
    <cellStyle name="Comma 10 2 34" xfId="7041"/>
    <cellStyle name="Comma 10 2 35" xfId="7042"/>
    <cellStyle name="Comma 10 2 36" xfId="7043"/>
    <cellStyle name="Comma 10 2 37" xfId="7044"/>
    <cellStyle name="Comma 10 2 38" xfId="7045"/>
    <cellStyle name="Comma 10 2 39" xfId="7046"/>
    <cellStyle name="Comma 10 2 4" xfId="7047"/>
    <cellStyle name="Comma 10 2 4 2" xfId="7048"/>
    <cellStyle name="Comma 10 2 4 3" xfId="7049"/>
    <cellStyle name="Comma 10 2 4 4" xfId="7050"/>
    <cellStyle name="Comma 10 2 4 5" xfId="7051"/>
    <cellStyle name="Comma 10 2 4 6" xfId="7052"/>
    <cellStyle name="Comma 10 2 40" xfId="7053"/>
    <cellStyle name="Comma 10 2 41" xfId="7054"/>
    <cellStyle name="Comma 10 2 42" xfId="7055"/>
    <cellStyle name="Comma 10 2 43" xfId="7056"/>
    <cellStyle name="Comma 10 2 44" xfId="7057"/>
    <cellStyle name="Comma 10 2 45" xfId="7058"/>
    <cellStyle name="Comma 10 2 46" xfId="7059"/>
    <cellStyle name="Comma 10 2 47" xfId="7060"/>
    <cellStyle name="Comma 10 2 48" xfId="7061"/>
    <cellStyle name="Comma 10 2 49" xfId="7062"/>
    <cellStyle name="Comma 10 2 5" xfId="7063"/>
    <cellStyle name="Comma 10 2 5 2" xfId="7064"/>
    <cellStyle name="Comma 10 2 5 3" xfId="7065"/>
    <cellStyle name="Comma 10 2 5 4" xfId="7066"/>
    <cellStyle name="Comma 10 2 5 5" xfId="7067"/>
    <cellStyle name="Comma 10 2 5 6" xfId="7068"/>
    <cellStyle name="Comma 10 2 50" xfId="7069"/>
    <cellStyle name="Comma 10 2 51" xfId="7070"/>
    <cellStyle name="Comma 10 2 52" xfId="7071"/>
    <cellStyle name="Comma 10 2 53" xfId="7072"/>
    <cellStyle name="Comma 10 2 54" xfId="7073"/>
    <cellStyle name="Comma 10 2 55" xfId="7074"/>
    <cellStyle name="Comma 10 2 56" xfId="7075"/>
    <cellStyle name="Comma 10 2 56 2" xfId="7076"/>
    <cellStyle name="Comma 10 2 57" xfId="7077"/>
    <cellStyle name="Comma 10 2 57 2" xfId="7078"/>
    <cellStyle name="Comma 10 2 58" xfId="7079"/>
    <cellStyle name="Comma 10 2 58 2" xfId="7080"/>
    <cellStyle name="Comma 10 2 59" xfId="7081"/>
    <cellStyle name="Comma 10 2 59 2" xfId="7082"/>
    <cellStyle name="Comma 10 2 6" xfId="7083"/>
    <cellStyle name="Comma 10 2 6 2" xfId="7084"/>
    <cellStyle name="Comma 10 2 6 3" xfId="7085"/>
    <cellStyle name="Comma 10 2 6 4" xfId="7086"/>
    <cellStyle name="Comma 10 2 6 5" xfId="7087"/>
    <cellStyle name="Comma 10 2 6 6" xfId="7088"/>
    <cellStyle name="Comma 10 2 60" xfId="7089"/>
    <cellStyle name="Comma 10 2 61" xfId="7090"/>
    <cellStyle name="Comma 10 2 62" xfId="7091"/>
    <cellStyle name="Comma 10 2 63" xfId="7092"/>
    <cellStyle name="Comma 10 2 64" xfId="7093"/>
    <cellStyle name="Comma 10 2 65" xfId="7094"/>
    <cellStyle name="Comma 10 2 66" xfId="7095"/>
    <cellStyle name="Comma 10 2 67" xfId="7096"/>
    <cellStyle name="Comma 10 2 68" xfId="7097"/>
    <cellStyle name="Comma 10 2 69" xfId="7098"/>
    <cellStyle name="Comma 10 2 7" xfId="7099"/>
    <cellStyle name="Comma 10 2 7 2" xfId="7100"/>
    <cellStyle name="Comma 10 2 7 3" xfId="7101"/>
    <cellStyle name="Comma 10 2 7 4" xfId="7102"/>
    <cellStyle name="Comma 10 2 7 5" xfId="7103"/>
    <cellStyle name="Comma 10 2 7 6" xfId="7104"/>
    <cellStyle name="Comma 10 2 70" xfId="7105"/>
    <cellStyle name="Comma 10 2 71" xfId="7106"/>
    <cellStyle name="Comma 10 2 72" xfId="7107"/>
    <cellStyle name="Comma 10 2 8" xfId="7108"/>
    <cellStyle name="Comma 10 2 8 2" xfId="7109"/>
    <cellStyle name="Comma 10 2 8 3" xfId="7110"/>
    <cellStyle name="Comma 10 2 8 4" xfId="7111"/>
    <cellStyle name="Comma 10 2 8 5" xfId="7112"/>
    <cellStyle name="Comma 10 2 8 6" xfId="7113"/>
    <cellStyle name="Comma 10 2 9" xfId="7114"/>
    <cellStyle name="Comma 10 2 9 2" xfId="7115"/>
    <cellStyle name="Comma 10 2 9 3" xfId="7116"/>
    <cellStyle name="Comma 10 2 9 4" xfId="7117"/>
    <cellStyle name="Comma 10 2 9 5" xfId="7118"/>
    <cellStyle name="Comma 10 2 9 6" xfId="7119"/>
    <cellStyle name="Comma 10 20" xfId="7120"/>
    <cellStyle name="Comma 10 20 10" xfId="7121"/>
    <cellStyle name="Comma 10 20 10 2" xfId="7122"/>
    <cellStyle name="Comma 10 20 10 3" xfId="7123"/>
    <cellStyle name="Comma 10 20 10 4" xfId="7124"/>
    <cellStyle name="Comma 10 20 10 5" xfId="7125"/>
    <cellStyle name="Comma 10 20 10 6" xfId="7126"/>
    <cellStyle name="Comma 10 20 11" xfId="7127"/>
    <cellStyle name="Comma 10 20 11 2" xfId="7128"/>
    <cellStyle name="Comma 10 20 11 3" xfId="7129"/>
    <cellStyle name="Comma 10 20 11 4" xfId="7130"/>
    <cellStyle name="Comma 10 20 11 5" xfId="7131"/>
    <cellStyle name="Comma 10 20 11 6" xfId="7132"/>
    <cellStyle name="Comma 10 20 12" xfId="7133"/>
    <cellStyle name="Comma 10 20 12 2" xfId="7134"/>
    <cellStyle name="Comma 10 20 12 3" xfId="7135"/>
    <cellStyle name="Comma 10 20 12 4" xfId="7136"/>
    <cellStyle name="Comma 10 20 12 5" xfId="7137"/>
    <cellStyle name="Comma 10 20 12 6" xfId="7138"/>
    <cellStyle name="Comma 10 20 13" xfId="7139"/>
    <cellStyle name="Comma 10 20 13 2" xfId="7140"/>
    <cellStyle name="Comma 10 20 13 3" xfId="7141"/>
    <cellStyle name="Comma 10 20 13 4" xfId="7142"/>
    <cellStyle name="Comma 10 20 13 5" xfId="7143"/>
    <cellStyle name="Comma 10 20 13 6" xfId="7144"/>
    <cellStyle name="Comma 10 20 14" xfId="7145"/>
    <cellStyle name="Comma 10 20 14 2" xfId="7146"/>
    <cellStyle name="Comma 10 20 14 3" xfId="7147"/>
    <cellStyle name="Comma 10 20 14 4" xfId="7148"/>
    <cellStyle name="Comma 10 20 14 5" xfId="7149"/>
    <cellStyle name="Comma 10 20 14 6" xfId="7150"/>
    <cellStyle name="Comma 10 20 15" xfId="7151"/>
    <cellStyle name="Comma 10 20 16" xfId="7152"/>
    <cellStyle name="Comma 10 20 17" xfId="7153"/>
    <cellStyle name="Comma 10 20 18" xfId="7154"/>
    <cellStyle name="Comma 10 20 19" xfId="7155"/>
    <cellStyle name="Comma 10 20 2" xfId="7156"/>
    <cellStyle name="Comma 10 20 2 2" xfId="7157"/>
    <cellStyle name="Comma 10 20 2 3" xfId="7158"/>
    <cellStyle name="Comma 10 20 2 4" xfId="7159"/>
    <cellStyle name="Comma 10 20 2 5" xfId="7160"/>
    <cellStyle name="Comma 10 20 2 6" xfId="7161"/>
    <cellStyle name="Comma 10 20 20" xfId="7162"/>
    <cellStyle name="Comma 10 20 21" xfId="7163"/>
    <cellStyle name="Comma 10 20 22" xfId="7164"/>
    <cellStyle name="Comma 10 20 23" xfId="7165"/>
    <cellStyle name="Comma 10 20 24" xfId="7166"/>
    <cellStyle name="Comma 10 20 25" xfId="7167"/>
    <cellStyle name="Comma 10 20 26" xfId="7168"/>
    <cellStyle name="Comma 10 20 27" xfId="7169"/>
    <cellStyle name="Comma 10 20 28" xfId="7170"/>
    <cellStyle name="Comma 10 20 29" xfId="7171"/>
    <cellStyle name="Comma 10 20 3" xfId="7172"/>
    <cellStyle name="Comma 10 20 3 2" xfId="7173"/>
    <cellStyle name="Comma 10 20 3 3" xfId="7174"/>
    <cellStyle name="Comma 10 20 3 4" xfId="7175"/>
    <cellStyle name="Comma 10 20 3 5" xfId="7176"/>
    <cellStyle name="Comma 10 20 3 6" xfId="7177"/>
    <cellStyle name="Comma 10 20 30" xfId="7178"/>
    <cellStyle name="Comma 10 20 31" xfId="7179"/>
    <cellStyle name="Comma 10 20 32" xfId="7180"/>
    <cellStyle name="Comma 10 20 33" xfId="7181"/>
    <cellStyle name="Comma 10 20 34" xfId="7182"/>
    <cellStyle name="Comma 10 20 35" xfId="7183"/>
    <cellStyle name="Comma 10 20 36" xfId="7184"/>
    <cellStyle name="Comma 10 20 37" xfId="7185"/>
    <cellStyle name="Comma 10 20 38" xfId="7186"/>
    <cellStyle name="Comma 10 20 39" xfId="7187"/>
    <cellStyle name="Comma 10 20 4" xfId="7188"/>
    <cellStyle name="Comma 10 20 4 2" xfId="7189"/>
    <cellStyle name="Comma 10 20 4 3" xfId="7190"/>
    <cellStyle name="Comma 10 20 4 4" xfId="7191"/>
    <cellStyle name="Comma 10 20 4 5" xfId="7192"/>
    <cellStyle name="Comma 10 20 4 6" xfId="7193"/>
    <cellStyle name="Comma 10 20 40" xfId="7194"/>
    <cellStyle name="Comma 10 20 41" xfId="7195"/>
    <cellStyle name="Comma 10 20 42" xfId="7196"/>
    <cellStyle name="Comma 10 20 43" xfId="7197"/>
    <cellStyle name="Comma 10 20 44" xfId="7198"/>
    <cellStyle name="Comma 10 20 45" xfId="7199"/>
    <cellStyle name="Comma 10 20 46" xfId="7200"/>
    <cellStyle name="Comma 10 20 47" xfId="7201"/>
    <cellStyle name="Comma 10 20 48" xfId="7202"/>
    <cellStyle name="Comma 10 20 49" xfId="7203"/>
    <cellStyle name="Comma 10 20 5" xfId="7204"/>
    <cellStyle name="Comma 10 20 5 2" xfId="7205"/>
    <cellStyle name="Comma 10 20 5 3" xfId="7206"/>
    <cellStyle name="Comma 10 20 5 4" xfId="7207"/>
    <cellStyle name="Comma 10 20 5 5" xfId="7208"/>
    <cellStyle name="Comma 10 20 5 6" xfId="7209"/>
    <cellStyle name="Comma 10 20 50" xfId="7210"/>
    <cellStyle name="Comma 10 20 51" xfId="7211"/>
    <cellStyle name="Comma 10 20 52" xfId="7212"/>
    <cellStyle name="Comma 10 20 53" xfId="7213"/>
    <cellStyle name="Comma 10 20 54" xfId="7214"/>
    <cellStyle name="Comma 10 20 55" xfId="7215"/>
    <cellStyle name="Comma 10 20 56" xfId="7216"/>
    <cellStyle name="Comma 10 20 56 2" xfId="7217"/>
    <cellStyle name="Comma 10 20 57" xfId="7218"/>
    <cellStyle name="Comma 10 20 57 2" xfId="7219"/>
    <cellStyle name="Comma 10 20 58" xfId="7220"/>
    <cellStyle name="Comma 10 20 58 2" xfId="7221"/>
    <cellStyle name="Comma 10 20 59" xfId="7222"/>
    <cellStyle name="Comma 10 20 59 2" xfId="7223"/>
    <cellStyle name="Comma 10 20 6" xfId="7224"/>
    <cellStyle name="Comma 10 20 6 2" xfId="7225"/>
    <cellStyle name="Comma 10 20 6 3" xfId="7226"/>
    <cellStyle name="Comma 10 20 6 4" xfId="7227"/>
    <cellStyle name="Comma 10 20 6 5" xfId="7228"/>
    <cellStyle name="Comma 10 20 6 6" xfId="7229"/>
    <cellStyle name="Comma 10 20 60" xfId="7230"/>
    <cellStyle name="Comma 10 20 61" xfId="7231"/>
    <cellStyle name="Comma 10 20 62" xfId="7232"/>
    <cellStyle name="Comma 10 20 63" xfId="7233"/>
    <cellStyle name="Comma 10 20 64" xfId="7234"/>
    <cellStyle name="Comma 10 20 65" xfId="7235"/>
    <cellStyle name="Comma 10 20 66" xfId="7236"/>
    <cellStyle name="Comma 10 20 67" xfId="7237"/>
    <cellStyle name="Comma 10 20 68" xfId="7238"/>
    <cellStyle name="Comma 10 20 69" xfId="7239"/>
    <cellStyle name="Comma 10 20 7" xfId="7240"/>
    <cellStyle name="Comma 10 20 7 2" xfId="7241"/>
    <cellStyle name="Comma 10 20 7 3" xfId="7242"/>
    <cellStyle name="Comma 10 20 7 4" xfId="7243"/>
    <cellStyle name="Comma 10 20 7 5" xfId="7244"/>
    <cellStyle name="Comma 10 20 7 6" xfId="7245"/>
    <cellStyle name="Comma 10 20 70" xfId="7246"/>
    <cellStyle name="Comma 10 20 71" xfId="7247"/>
    <cellStyle name="Comma 10 20 72" xfId="7248"/>
    <cellStyle name="Comma 10 20 8" xfId="7249"/>
    <cellStyle name="Comma 10 20 8 2" xfId="7250"/>
    <cellStyle name="Comma 10 20 8 3" xfId="7251"/>
    <cellStyle name="Comma 10 20 8 4" xfId="7252"/>
    <cellStyle name="Comma 10 20 8 5" xfId="7253"/>
    <cellStyle name="Comma 10 20 8 6" xfId="7254"/>
    <cellStyle name="Comma 10 20 9" xfId="7255"/>
    <cellStyle name="Comma 10 20 9 2" xfId="7256"/>
    <cellStyle name="Comma 10 20 9 3" xfId="7257"/>
    <cellStyle name="Comma 10 20 9 4" xfId="7258"/>
    <cellStyle name="Comma 10 20 9 5" xfId="7259"/>
    <cellStyle name="Comma 10 20 9 6" xfId="7260"/>
    <cellStyle name="Comma 10 21" xfId="7261"/>
    <cellStyle name="Comma 10 21 10" xfId="7262"/>
    <cellStyle name="Comma 10 21 10 2" xfId="7263"/>
    <cellStyle name="Comma 10 21 10 3" xfId="7264"/>
    <cellStyle name="Comma 10 21 10 4" xfId="7265"/>
    <cellStyle name="Comma 10 21 10 5" xfId="7266"/>
    <cellStyle name="Comma 10 21 10 6" xfId="7267"/>
    <cellStyle name="Comma 10 21 11" xfId="7268"/>
    <cellStyle name="Comma 10 21 11 2" xfId="7269"/>
    <cellStyle name="Comma 10 21 11 3" xfId="7270"/>
    <cellStyle name="Comma 10 21 11 4" xfId="7271"/>
    <cellStyle name="Comma 10 21 11 5" xfId="7272"/>
    <cellStyle name="Comma 10 21 11 6" xfId="7273"/>
    <cellStyle name="Comma 10 21 12" xfId="7274"/>
    <cellStyle name="Comma 10 21 12 2" xfId="7275"/>
    <cellStyle name="Comma 10 21 12 3" xfId="7276"/>
    <cellStyle name="Comma 10 21 12 4" xfId="7277"/>
    <cellStyle name="Comma 10 21 12 5" xfId="7278"/>
    <cellStyle name="Comma 10 21 12 6" xfId="7279"/>
    <cellStyle name="Comma 10 21 13" xfId="7280"/>
    <cellStyle name="Comma 10 21 13 2" xfId="7281"/>
    <cellStyle name="Comma 10 21 13 3" xfId="7282"/>
    <cellStyle name="Comma 10 21 13 4" xfId="7283"/>
    <cellStyle name="Comma 10 21 13 5" xfId="7284"/>
    <cellStyle name="Comma 10 21 13 6" xfId="7285"/>
    <cellStyle name="Comma 10 21 14" xfId="7286"/>
    <cellStyle name="Comma 10 21 14 2" xfId="7287"/>
    <cellStyle name="Comma 10 21 14 3" xfId="7288"/>
    <cellStyle name="Comma 10 21 14 4" xfId="7289"/>
    <cellStyle name="Comma 10 21 14 5" xfId="7290"/>
    <cellStyle name="Comma 10 21 14 6" xfId="7291"/>
    <cellStyle name="Comma 10 21 15" xfId="7292"/>
    <cellStyle name="Comma 10 21 16" xfId="7293"/>
    <cellStyle name="Comma 10 21 17" xfId="7294"/>
    <cellStyle name="Comma 10 21 18" xfId="7295"/>
    <cellStyle name="Comma 10 21 19" xfId="7296"/>
    <cellStyle name="Comma 10 21 2" xfId="7297"/>
    <cellStyle name="Comma 10 21 2 2" xfId="7298"/>
    <cellStyle name="Comma 10 21 2 3" xfId="7299"/>
    <cellStyle name="Comma 10 21 2 4" xfId="7300"/>
    <cellStyle name="Comma 10 21 2 5" xfId="7301"/>
    <cellStyle name="Comma 10 21 2 6" xfId="7302"/>
    <cellStyle name="Comma 10 21 20" xfId="7303"/>
    <cellStyle name="Comma 10 21 21" xfId="7304"/>
    <cellStyle name="Comma 10 21 22" xfId="7305"/>
    <cellStyle name="Comma 10 21 23" xfId="7306"/>
    <cellStyle name="Comma 10 21 24" xfId="7307"/>
    <cellStyle name="Comma 10 21 25" xfId="7308"/>
    <cellStyle name="Comma 10 21 26" xfId="7309"/>
    <cellStyle name="Comma 10 21 27" xfId="7310"/>
    <cellStyle name="Comma 10 21 28" xfId="7311"/>
    <cellStyle name="Comma 10 21 29" xfId="7312"/>
    <cellStyle name="Comma 10 21 3" xfId="7313"/>
    <cellStyle name="Comma 10 21 3 2" xfId="7314"/>
    <cellStyle name="Comma 10 21 3 3" xfId="7315"/>
    <cellStyle name="Comma 10 21 3 4" xfId="7316"/>
    <cellStyle name="Comma 10 21 3 5" xfId="7317"/>
    <cellStyle name="Comma 10 21 3 6" xfId="7318"/>
    <cellStyle name="Comma 10 21 30" xfId="7319"/>
    <cellStyle name="Comma 10 21 31" xfId="7320"/>
    <cellStyle name="Comma 10 21 32" xfId="7321"/>
    <cellStyle name="Comma 10 21 33" xfId="7322"/>
    <cellStyle name="Comma 10 21 34" xfId="7323"/>
    <cellStyle name="Comma 10 21 35" xfId="7324"/>
    <cellStyle name="Comma 10 21 36" xfId="7325"/>
    <cellStyle name="Comma 10 21 37" xfId="7326"/>
    <cellStyle name="Comma 10 21 38" xfId="7327"/>
    <cellStyle name="Comma 10 21 39" xfId="7328"/>
    <cellStyle name="Comma 10 21 4" xfId="7329"/>
    <cellStyle name="Comma 10 21 4 2" xfId="7330"/>
    <cellStyle name="Comma 10 21 4 3" xfId="7331"/>
    <cellStyle name="Comma 10 21 4 4" xfId="7332"/>
    <cellStyle name="Comma 10 21 4 5" xfId="7333"/>
    <cellStyle name="Comma 10 21 4 6" xfId="7334"/>
    <cellStyle name="Comma 10 21 40" xfId="7335"/>
    <cellStyle name="Comma 10 21 41" xfId="7336"/>
    <cellStyle name="Comma 10 21 42" xfId="7337"/>
    <cellStyle name="Comma 10 21 43" xfId="7338"/>
    <cellStyle name="Comma 10 21 44" xfId="7339"/>
    <cellStyle name="Comma 10 21 45" xfId="7340"/>
    <cellStyle name="Comma 10 21 46" xfId="7341"/>
    <cellStyle name="Comma 10 21 47" xfId="7342"/>
    <cellStyle name="Comma 10 21 48" xfId="7343"/>
    <cellStyle name="Comma 10 21 49" xfId="7344"/>
    <cellStyle name="Comma 10 21 5" xfId="7345"/>
    <cellStyle name="Comma 10 21 5 2" xfId="7346"/>
    <cellStyle name="Comma 10 21 5 3" xfId="7347"/>
    <cellStyle name="Comma 10 21 5 4" xfId="7348"/>
    <cellStyle name="Comma 10 21 5 5" xfId="7349"/>
    <cellStyle name="Comma 10 21 5 6" xfId="7350"/>
    <cellStyle name="Comma 10 21 50" xfId="7351"/>
    <cellStyle name="Comma 10 21 51" xfId="7352"/>
    <cellStyle name="Comma 10 21 52" xfId="7353"/>
    <cellStyle name="Comma 10 21 53" xfId="7354"/>
    <cellStyle name="Comma 10 21 54" xfId="7355"/>
    <cellStyle name="Comma 10 21 55" xfId="7356"/>
    <cellStyle name="Comma 10 21 56" xfId="7357"/>
    <cellStyle name="Comma 10 21 56 2" xfId="7358"/>
    <cellStyle name="Comma 10 21 57" xfId="7359"/>
    <cellStyle name="Comma 10 21 57 2" xfId="7360"/>
    <cellStyle name="Comma 10 21 58" xfId="7361"/>
    <cellStyle name="Comma 10 21 58 2" xfId="7362"/>
    <cellStyle name="Comma 10 21 59" xfId="7363"/>
    <cellStyle name="Comma 10 21 59 2" xfId="7364"/>
    <cellStyle name="Comma 10 21 6" xfId="7365"/>
    <cellStyle name="Comma 10 21 6 2" xfId="7366"/>
    <cellStyle name="Comma 10 21 6 3" xfId="7367"/>
    <cellStyle name="Comma 10 21 6 4" xfId="7368"/>
    <cellStyle name="Comma 10 21 6 5" xfId="7369"/>
    <cellStyle name="Comma 10 21 6 6" xfId="7370"/>
    <cellStyle name="Comma 10 21 60" xfId="7371"/>
    <cellStyle name="Comma 10 21 61" xfId="7372"/>
    <cellStyle name="Comma 10 21 62" xfId="7373"/>
    <cellStyle name="Comma 10 21 63" xfId="7374"/>
    <cellStyle name="Comma 10 21 64" xfId="7375"/>
    <cellStyle name="Comma 10 21 65" xfId="7376"/>
    <cellStyle name="Comma 10 21 66" xfId="7377"/>
    <cellStyle name="Comma 10 21 67" xfId="7378"/>
    <cellStyle name="Comma 10 21 68" xfId="7379"/>
    <cellStyle name="Comma 10 21 69" xfId="7380"/>
    <cellStyle name="Comma 10 21 7" xfId="7381"/>
    <cellStyle name="Comma 10 21 7 2" xfId="7382"/>
    <cellStyle name="Comma 10 21 7 3" xfId="7383"/>
    <cellStyle name="Comma 10 21 7 4" xfId="7384"/>
    <cellStyle name="Comma 10 21 7 5" xfId="7385"/>
    <cellStyle name="Comma 10 21 7 6" xfId="7386"/>
    <cellStyle name="Comma 10 21 70" xfId="7387"/>
    <cellStyle name="Comma 10 21 71" xfId="7388"/>
    <cellStyle name="Comma 10 21 72" xfId="7389"/>
    <cellStyle name="Comma 10 21 8" xfId="7390"/>
    <cellStyle name="Comma 10 21 8 2" xfId="7391"/>
    <cellStyle name="Comma 10 21 8 3" xfId="7392"/>
    <cellStyle name="Comma 10 21 8 4" xfId="7393"/>
    <cellStyle name="Comma 10 21 8 5" xfId="7394"/>
    <cellStyle name="Comma 10 21 8 6" xfId="7395"/>
    <cellStyle name="Comma 10 21 9" xfId="7396"/>
    <cellStyle name="Comma 10 21 9 2" xfId="7397"/>
    <cellStyle name="Comma 10 21 9 3" xfId="7398"/>
    <cellStyle name="Comma 10 21 9 4" xfId="7399"/>
    <cellStyle name="Comma 10 21 9 5" xfId="7400"/>
    <cellStyle name="Comma 10 21 9 6" xfId="7401"/>
    <cellStyle name="Comma 10 22" xfId="7402"/>
    <cellStyle name="Comma 10 22 10" xfId="7403"/>
    <cellStyle name="Comma 10 22 10 2" xfId="7404"/>
    <cellStyle name="Comma 10 22 10 3" xfId="7405"/>
    <cellStyle name="Comma 10 22 10 4" xfId="7406"/>
    <cellStyle name="Comma 10 22 10 5" xfId="7407"/>
    <cellStyle name="Comma 10 22 10 6" xfId="7408"/>
    <cellStyle name="Comma 10 22 11" xfId="7409"/>
    <cellStyle name="Comma 10 22 11 2" xfId="7410"/>
    <cellStyle name="Comma 10 22 11 3" xfId="7411"/>
    <cellStyle name="Comma 10 22 11 4" xfId="7412"/>
    <cellStyle name="Comma 10 22 11 5" xfId="7413"/>
    <cellStyle name="Comma 10 22 11 6" xfId="7414"/>
    <cellStyle name="Comma 10 22 12" xfId="7415"/>
    <cellStyle name="Comma 10 22 12 2" xfId="7416"/>
    <cellStyle name="Comma 10 22 12 3" xfId="7417"/>
    <cellStyle name="Comma 10 22 12 4" xfId="7418"/>
    <cellStyle name="Comma 10 22 12 5" xfId="7419"/>
    <cellStyle name="Comma 10 22 12 6" xfId="7420"/>
    <cellStyle name="Comma 10 22 13" xfId="7421"/>
    <cellStyle name="Comma 10 22 13 2" xfId="7422"/>
    <cellStyle name="Comma 10 22 13 3" xfId="7423"/>
    <cellStyle name="Comma 10 22 13 4" xfId="7424"/>
    <cellStyle name="Comma 10 22 13 5" xfId="7425"/>
    <cellStyle name="Comma 10 22 13 6" xfId="7426"/>
    <cellStyle name="Comma 10 22 14" xfId="7427"/>
    <cellStyle name="Comma 10 22 14 2" xfId="7428"/>
    <cellStyle name="Comma 10 22 14 3" xfId="7429"/>
    <cellStyle name="Comma 10 22 14 4" xfId="7430"/>
    <cellStyle name="Comma 10 22 14 5" xfId="7431"/>
    <cellStyle name="Comma 10 22 14 6" xfId="7432"/>
    <cellStyle name="Comma 10 22 15" xfId="7433"/>
    <cellStyle name="Comma 10 22 16" xfId="7434"/>
    <cellStyle name="Comma 10 22 17" xfId="7435"/>
    <cellStyle name="Comma 10 22 18" xfId="7436"/>
    <cellStyle name="Comma 10 22 19" xfId="7437"/>
    <cellStyle name="Comma 10 22 2" xfId="7438"/>
    <cellStyle name="Comma 10 22 2 2" xfId="7439"/>
    <cellStyle name="Comma 10 22 2 3" xfId="7440"/>
    <cellStyle name="Comma 10 22 2 4" xfId="7441"/>
    <cellStyle name="Comma 10 22 2 5" xfId="7442"/>
    <cellStyle name="Comma 10 22 2 6" xfId="7443"/>
    <cellStyle name="Comma 10 22 20" xfId="7444"/>
    <cellStyle name="Comma 10 22 21" xfId="7445"/>
    <cellStyle name="Comma 10 22 22" xfId="7446"/>
    <cellStyle name="Comma 10 22 23" xfId="7447"/>
    <cellStyle name="Comma 10 22 24" xfId="7448"/>
    <cellStyle name="Comma 10 22 25" xfId="7449"/>
    <cellStyle name="Comma 10 22 26" xfId="7450"/>
    <cellStyle name="Comma 10 22 27" xfId="7451"/>
    <cellStyle name="Comma 10 22 28" xfId="7452"/>
    <cellStyle name="Comma 10 22 29" xfId="7453"/>
    <cellStyle name="Comma 10 22 3" xfId="7454"/>
    <cellStyle name="Comma 10 22 3 2" xfId="7455"/>
    <cellStyle name="Comma 10 22 3 3" xfId="7456"/>
    <cellStyle name="Comma 10 22 3 4" xfId="7457"/>
    <cellStyle name="Comma 10 22 3 5" xfId="7458"/>
    <cellStyle name="Comma 10 22 3 6" xfId="7459"/>
    <cellStyle name="Comma 10 22 30" xfId="7460"/>
    <cellStyle name="Comma 10 22 31" xfId="7461"/>
    <cellStyle name="Comma 10 22 32" xfId="7462"/>
    <cellStyle name="Comma 10 22 33" xfId="7463"/>
    <cellStyle name="Comma 10 22 34" xfId="7464"/>
    <cellStyle name="Comma 10 22 35" xfId="7465"/>
    <cellStyle name="Comma 10 22 36" xfId="7466"/>
    <cellStyle name="Comma 10 22 37" xfId="7467"/>
    <cellStyle name="Comma 10 22 38" xfId="7468"/>
    <cellStyle name="Comma 10 22 39" xfId="7469"/>
    <cellStyle name="Comma 10 22 4" xfId="7470"/>
    <cellStyle name="Comma 10 22 4 2" xfId="7471"/>
    <cellStyle name="Comma 10 22 4 3" xfId="7472"/>
    <cellStyle name="Comma 10 22 4 4" xfId="7473"/>
    <cellStyle name="Comma 10 22 4 5" xfId="7474"/>
    <cellStyle name="Comma 10 22 4 6" xfId="7475"/>
    <cellStyle name="Comma 10 22 40" xfId="7476"/>
    <cellStyle name="Comma 10 22 41" xfId="7477"/>
    <cellStyle name="Comma 10 22 42" xfId="7478"/>
    <cellStyle name="Comma 10 22 43" xfId="7479"/>
    <cellStyle name="Comma 10 22 44" xfId="7480"/>
    <cellStyle name="Comma 10 22 45" xfId="7481"/>
    <cellStyle name="Comma 10 22 46" xfId="7482"/>
    <cellStyle name="Comma 10 22 47" xfId="7483"/>
    <cellStyle name="Comma 10 22 48" xfId="7484"/>
    <cellStyle name="Comma 10 22 49" xfId="7485"/>
    <cellStyle name="Comma 10 22 5" xfId="7486"/>
    <cellStyle name="Comma 10 22 5 2" xfId="7487"/>
    <cellStyle name="Comma 10 22 5 3" xfId="7488"/>
    <cellStyle name="Comma 10 22 5 4" xfId="7489"/>
    <cellStyle name="Comma 10 22 5 5" xfId="7490"/>
    <cellStyle name="Comma 10 22 5 6" xfId="7491"/>
    <cellStyle name="Comma 10 22 50" xfId="7492"/>
    <cellStyle name="Comma 10 22 51" xfId="7493"/>
    <cellStyle name="Comma 10 22 52" xfId="7494"/>
    <cellStyle name="Comma 10 22 53" xfId="7495"/>
    <cellStyle name="Comma 10 22 54" xfId="7496"/>
    <cellStyle name="Comma 10 22 55" xfId="7497"/>
    <cellStyle name="Comma 10 22 56" xfId="7498"/>
    <cellStyle name="Comma 10 22 56 2" xfId="7499"/>
    <cellStyle name="Comma 10 22 57" xfId="7500"/>
    <cellStyle name="Comma 10 22 57 2" xfId="7501"/>
    <cellStyle name="Comma 10 22 58" xfId="7502"/>
    <cellStyle name="Comma 10 22 58 2" xfId="7503"/>
    <cellStyle name="Comma 10 22 59" xfId="7504"/>
    <cellStyle name="Comma 10 22 59 2" xfId="7505"/>
    <cellStyle name="Comma 10 22 6" xfId="7506"/>
    <cellStyle name="Comma 10 22 6 2" xfId="7507"/>
    <cellStyle name="Comma 10 22 6 3" xfId="7508"/>
    <cellStyle name="Comma 10 22 6 4" xfId="7509"/>
    <cellStyle name="Comma 10 22 6 5" xfId="7510"/>
    <cellStyle name="Comma 10 22 6 6" xfId="7511"/>
    <cellStyle name="Comma 10 22 60" xfId="7512"/>
    <cellStyle name="Comma 10 22 61" xfId="7513"/>
    <cellStyle name="Comma 10 22 62" xfId="7514"/>
    <cellStyle name="Comma 10 22 63" xfId="7515"/>
    <cellStyle name="Comma 10 22 64" xfId="7516"/>
    <cellStyle name="Comma 10 22 65" xfId="7517"/>
    <cellStyle name="Comma 10 22 66" xfId="7518"/>
    <cellStyle name="Comma 10 22 67" xfId="7519"/>
    <cellStyle name="Comma 10 22 68" xfId="7520"/>
    <cellStyle name="Comma 10 22 69" xfId="7521"/>
    <cellStyle name="Comma 10 22 7" xfId="7522"/>
    <cellStyle name="Comma 10 22 7 2" xfId="7523"/>
    <cellStyle name="Comma 10 22 7 3" xfId="7524"/>
    <cellStyle name="Comma 10 22 7 4" xfId="7525"/>
    <cellStyle name="Comma 10 22 7 5" xfId="7526"/>
    <cellStyle name="Comma 10 22 7 6" xfId="7527"/>
    <cellStyle name="Comma 10 22 70" xfId="7528"/>
    <cellStyle name="Comma 10 22 71" xfId="7529"/>
    <cellStyle name="Comma 10 22 72" xfId="7530"/>
    <cellStyle name="Comma 10 22 8" xfId="7531"/>
    <cellStyle name="Comma 10 22 8 2" xfId="7532"/>
    <cellStyle name="Comma 10 22 8 3" xfId="7533"/>
    <cellStyle name="Comma 10 22 8 4" xfId="7534"/>
    <cellStyle name="Comma 10 22 8 5" xfId="7535"/>
    <cellStyle name="Comma 10 22 8 6" xfId="7536"/>
    <cellStyle name="Comma 10 22 9" xfId="7537"/>
    <cellStyle name="Comma 10 22 9 2" xfId="7538"/>
    <cellStyle name="Comma 10 22 9 3" xfId="7539"/>
    <cellStyle name="Comma 10 22 9 4" xfId="7540"/>
    <cellStyle name="Comma 10 22 9 5" xfId="7541"/>
    <cellStyle name="Comma 10 22 9 6" xfId="7542"/>
    <cellStyle name="Comma 10 23" xfId="7543"/>
    <cellStyle name="Comma 10 23 10" xfId="7544"/>
    <cellStyle name="Comma 10 23 10 2" xfId="7545"/>
    <cellStyle name="Comma 10 23 10 3" xfId="7546"/>
    <cellStyle name="Comma 10 23 10 4" xfId="7547"/>
    <cellStyle name="Comma 10 23 10 5" xfId="7548"/>
    <cellStyle name="Comma 10 23 10 6" xfId="7549"/>
    <cellStyle name="Comma 10 23 11" xfId="7550"/>
    <cellStyle name="Comma 10 23 11 2" xfId="7551"/>
    <cellStyle name="Comma 10 23 11 3" xfId="7552"/>
    <cellStyle name="Comma 10 23 11 4" xfId="7553"/>
    <cellStyle name="Comma 10 23 11 5" xfId="7554"/>
    <cellStyle name="Comma 10 23 11 6" xfId="7555"/>
    <cellStyle name="Comma 10 23 12" xfId="7556"/>
    <cellStyle name="Comma 10 23 12 2" xfId="7557"/>
    <cellStyle name="Comma 10 23 12 3" xfId="7558"/>
    <cellStyle name="Comma 10 23 12 4" xfId="7559"/>
    <cellStyle name="Comma 10 23 12 5" xfId="7560"/>
    <cellStyle name="Comma 10 23 12 6" xfId="7561"/>
    <cellStyle name="Comma 10 23 13" xfId="7562"/>
    <cellStyle name="Comma 10 23 13 2" xfId="7563"/>
    <cellStyle name="Comma 10 23 13 3" xfId="7564"/>
    <cellStyle name="Comma 10 23 13 4" xfId="7565"/>
    <cellStyle name="Comma 10 23 13 5" xfId="7566"/>
    <cellStyle name="Comma 10 23 13 6" xfId="7567"/>
    <cellStyle name="Comma 10 23 14" xfId="7568"/>
    <cellStyle name="Comma 10 23 14 2" xfId="7569"/>
    <cellStyle name="Comma 10 23 14 3" xfId="7570"/>
    <cellStyle name="Comma 10 23 14 4" xfId="7571"/>
    <cellStyle name="Comma 10 23 14 5" xfId="7572"/>
    <cellStyle name="Comma 10 23 14 6" xfId="7573"/>
    <cellStyle name="Comma 10 23 15" xfId="7574"/>
    <cellStyle name="Comma 10 23 16" xfId="7575"/>
    <cellStyle name="Comma 10 23 17" xfId="7576"/>
    <cellStyle name="Comma 10 23 18" xfId="7577"/>
    <cellStyle name="Comma 10 23 19" xfId="7578"/>
    <cellStyle name="Comma 10 23 2" xfId="7579"/>
    <cellStyle name="Comma 10 23 2 2" xfId="7580"/>
    <cellStyle name="Comma 10 23 2 3" xfId="7581"/>
    <cellStyle name="Comma 10 23 2 4" xfId="7582"/>
    <cellStyle name="Comma 10 23 2 5" xfId="7583"/>
    <cellStyle name="Comma 10 23 2 6" xfId="7584"/>
    <cellStyle name="Comma 10 23 20" xfId="7585"/>
    <cellStyle name="Comma 10 23 21" xfId="7586"/>
    <cellStyle name="Comma 10 23 22" xfId="7587"/>
    <cellStyle name="Comma 10 23 23" xfId="7588"/>
    <cellStyle name="Comma 10 23 24" xfId="7589"/>
    <cellStyle name="Comma 10 23 25" xfId="7590"/>
    <cellStyle name="Comma 10 23 26" xfId="7591"/>
    <cellStyle name="Comma 10 23 27" xfId="7592"/>
    <cellStyle name="Comma 10 23 28" xfId="7593"/>
    <cellStyle name="Comma 10 23 29" xfId="7594"/>
    <cellStyle name="Comma 10 23 3" xfId="7595"/>
    <cellStyle name="Comma 10 23 3 2" xfId="7596"/>
    <cellStyle name="Comma 10 23 3 3" xfId="7597"/>
    <cellStyle name="Comma 10 23 3 4" xfId="7598"/>
    <cellStyle name="Comma 10 23 3 5" xfId="7599"/>
    <cellStyle name="Comma 10 23 3 6" xfId="7600"/>
    <cellStyle name="Comma 10 23 30" xfId="7601"/>
    <cellStyle name="Comma 10 23 31" xfId="7602"/>
    <cellStyle name="Comma 10 23 32" xfId="7603"/>
    <cellStyle name="Comma 10 23 33" xfId="7604"/>
    <cellStyle name="Comma 10 23 34" xfId="7605"/>
    <cellStyle name="Comma 10 23 35" xfId="7606"/>
    <cellStyle name="Comma 10 23 36" xfId="7607"/>
    <cellStyle name="Comma 10 23 37" xfId="7608"/>
    <cellStyle name="Comma 10 23 38" xfId="7609"/>
    <cellStyle name="Comma 10 23 39" xfId="7610"/>
    <cellStyle name="Comma 10 23 4" xfId="7611"/>
    <cellStyle name="Comma 10 23 4 2" xfId="7612"/>
    <cellStyle name="Comma 10 23 4 3" xfId="7613"/>
    <cellStyle name="Comma 10 23 4 4" xfId="7614"/>
    <cellStyle name="Comma 10 23 4 5" xfId="7615"/>
    <cellStyle name="Comma 10 23 4 6" xfId="7616"/>
    <cellStyle name="Comma 10 23 40" xfId="7617"/>
    <cellStyle name="Comma 10 23 41" xfId="7618"/>
    <cellStyle name="Comma 10 23 42" xfId="7619"/>
    <cellStyle name="Comma 10 23 43" xfId="7620"/>
    <cellStyle name="Comma 10 23 44" xfId="7621"/>
    <cellStyle name="Comma 10 23 45" xfId="7622"/>
    <cellStyle name="Comma 10 23 46" xfId="7623"/>
    <cellStyle name="Comma 10 23 47" xfId="7624"/>
    <cellStyle name="Comma 10 23 48" xfId="7625"/>
    <cellStyle name="Comma 10 23 49" xfId="7626"/>
    <cellStyle name="Comma 10 23 5" xfId="7627"/>
    <cellStyle name="Comma 10 23 5 2" xfId="7628"/>
    <cellStyle name="Comma 10 23 5 3" xfId="7629"/>
    <cellStyle name="Comma 10 23 5 4" xfId="7630"/>
    <cellStyle name="Comma 10 23 5 5" xfId="7631"/>
    <cellStyle name="Comma 10 23 5 6" xfId="7632"/>
    <cellStyle name="Comma 10 23 50" xfId="7633"/>
    <cellStyle name="Comma 10 23 51" xfId="7634"/>
    <cellStyle name="Comma 10 23 52" xfId="7635"/>
    <cellStyle name="Comma 10 23 53" xfId="7636"/>
    <cellStyle name="Comma 10 23 54" xfId="7637"/>
    <cellStyle name="Comma 10 23 55" xfId="7638"/>
    <cellStyle name="Comma 10 23 56" xfId="7639"/>
    <cellStyle name="Comma 10 23 56 2" xfId="7640"/>
    <cellStyle name="Comma 10 23 57" xfId="7641"/>
    <cellStyle name="Comma 10 23 57 2" xfId="7642"/>
    <cellStyle name="Comma 10 23 58" xfId="7643"/>
    <cellStyle name="Comma 10 23 58 2" xfId="7644"/>
    <cellStyle name="Comma 10 23 59" xfId="7645"/>
    <cellStyle name="Comma 10 23 59 2" xfId="7646"/>
    <cellStyle name="Comma 10 23 6" xfId="7647"/>
    <cellStyle name="Comma 10 23 6 2" xfId="7648"/>
    <cellStyle name="Comma 10 23 6 3" xfId="7649"/>
    <cellStyle name="Comma 10 23 6 4" xfId="7650"/>
    <cellStyle name="Comma 10 23 6 5" xfId="7651"/>
    <cellStyle name="Comma 10 23 6 6" xfId="7652"/>
    <cellStyle name="Comma 10 23 60" xfId="7653"/>
    <cellStyle name="Comma 10 23 61" xfId="7654"/>
    <cellStyle name="Comma 10 23 62" xfId="7655"/>
    <cellStyle name="Comma 10 23 63" xfId="7656"/>
    <cellStyle name="Comma 10 23 64" xfId="7657"/>
    <cellStyle name="Comma 10 23 65" xfId="7658"/>
    <cellStyle name="Comma 10 23 66" xfId="7659"/>
    <cellStyle name="Comma 10 23 67" xfId="7660"/>
    <cellStyle name="Comma 10 23 68" xfId="7661"/>
    <cellStyle name="Comma 10 23 69" xfId="7662"/>
    <cellStyle name="Comma 10 23 7" xfId="7663"/>
    <cellStyle name="Comma 10 23 7 2" xfId="7664"/>
    <cellStyle name="Comma 10 23 7 3" xfId="7665"/>
    <cellStyle name="Comma 10 23 7 4" xfId="7666"/>
    <cellStyle name="Comma 10 23 7 5" xfId="7667"/>
    <cellStyle name="Comma 10 23 7 6" xfId="7668"/>
    <cellStyle name="Comma 10 23 70" xfId="7669"/>
    <cellStyle name="Comma 10 23 71" xfId="7670"/>
    <cellStyle name="Comma 10 23 72" xfId="7671"/>
    <cellStyle name="Comma 10 23 8" xfId="7672"/>
    <cellStyle name="Comma 10 23 8 2" xfId="7673"/>
    <cellStyle name="Comma 10 23 8 3" xfId="7674"/>
    <cellStyle name="Comma 10 23 8 4" xfId="7675"/>
    <cellStyle name="Comma 10 23 8 5" xfId="7676"/>
    <cellStyle name="Comma 10 23 8 6" xfId="7677"/>
    <cellStyle name="Comma 10 23 9" xfId="7678"/>
    <cellStyle name="Comma 10 23 9 2" xfId="7679"/>
    <cellStyle name="Comma 10 23 9 3" xfId="7680"/>
    <cellStyle name="Comma 10 23 9 4" xfId="7681"/>
    <cellStyle name="Comma 10 23 9 5" xfId="7682"/>
    <cellStyle name="Comma 10 23 9 6" xfId="7683"/>
    <cellStyle name="Comma 10 24" xfId="7684"/>
    <cellStyle name="Comma 10 24 10" xfId="7685"/>
    <cellStyle name="Comma 10 24 10 2" xfId="7686"/>
    <cellStyle name="Comma 10 24 10 3" xfId="7687"/>
    <cellStyle name="Comma 10 24 10 4" xfId="7688"/>
    <cellStyle name="Comma 10 24 10 5" xfId="7689"/>
    <cellStyle name="Comma 10 24 10 6" xfId="7690"/>
    <cellStyle name="Comma 10 24 11" xfId="7691"/>
    <cellStyle name="Comma 10 24 11 2" xfId="7692"/>
    <cellStyle name="Comma 10 24 11 3" xfId="7693"/>
    <cellStyle name="Comma 10 24 11 4" xfId="7694"/>
    <cellStyle name="Comma 10 24 11 5" xfId="7695"/>
    <cellStyle name="Comma 10 24 11 6" xfId="7696"/>
    <cellStyle name="Comma 10 24 12" xfId="7697"/>
    <cellStyle name="Comma 10 24 12 2" xfId="7698"/>
    <cellStyle name="Comma 10 24 12 3" xfId="7699"/>
    <cellStyle name="Comma 10 24 12 4" xfId="7700"/>
    <cellStyle name="Comma 10 24 12 5" xfId="7701"/>
    <cellStyle name="Comma 10 24 12 6" xfId="7702"/>
    <cellStyle name="Comma 10 24 13" xfId="7703"/>
    <cellStyle name="Comma 10 24 13 2" xfId="7704"/>
    <cellStyle name="Comma 10 24 13 3" xfId="7705"/>
    <cellStyle name="Comma 10 24 13 4" xfId="7706"/>
    <cellStyle name="Comma 10 24 13 5" xfId="7707"/>
    <cellStyle name="Comma 10 24 13 6" xfId="7708"/>
    <cellStyle name="Comma 10 24 14" xfId="7709"/>
    <cellStyle name="Comma 10 24 14 2" xfId="7710"/>
    <cellStyle name="Comma 10 24 14 3" xfId="7711"/>
    <cellStyle name="Comma 10 24 14 4" xfId="7712"/>
    <cellStyle name="Comma 10 24 14 5" xfId="7713"/>
    <cellStyle name="Comma 10 24 14 6" xfId="7714"/>
    <cellStyle name="Comma 10 24 15" xfId="7715"/>
    <cellStyle name="Comma 10 24 16" xfId="7716"/>
    <cellStyle name="Comma 10 24 17" xfId="7717"/>
    <cellStyle name="Comma 10 24 18" xfId="7718"/>
    <cellStyle name="Comma 10 24 19" xfId="7719"/>
    <cellStyle name="Comma 10 24 2" xfId="7720"/>
    <cellStyle name="Comma 10 24 2 2" xfId="7721"/>
    <cellStyle name="Comma 10 24 2 3" xfId="7722"/>
    <cellStyle name="Comma 10 24 2 4" xfId="7723"/>
    <cellStyle name="Comma 10 24 2 5" xfId="7724"/>
    <cellStyle name="Comma 10 24 2 6" xfId="7725"/>
    <cellStyle name="Comma 10 24 20" xfId="7726"/>
    <cellStyle name="Comma 10 24 21" xfId="7727"/>
    <cellStyle name="Comma 10 24 22" xfId="7728"/>
    <cellStyle name="Comma 10 24 23" xfId="7729"/>
    <cellStyle name="Comma 10 24 24" xfId="7730"/>
    <cellStyle name="Comma 10 24 25" xfId="7731"/>
    <cellStyle name="Comma 10 24 26" xfId="7732"/>
    <cellStyle name="Comma 10 24 27" xfId="7733"/>
    <cellStyle name="Comma 10 24 28" xfId="7734"/>
    <cellStyle name="Comma 10 24 29" xfId="7735"/>
    <cellStyle name="Comma 10 24 3" xfId="7736"/>
    <cellStyle name="Comma 10 24 3 2" xfId="7737"/>
    <cellStyle name="Comma 10 24 3 3" xfId="7738"/>
    <cellStyle name="Comma 10 24 3 4" xfId="7739"/>
    <cellStyle name="Comma 10 24 3 5" xfId="7740"/>
    <cellStyle name="Comma 10 24 3 6" xfId="7741"/>
    <cellStyle name="Comma 10 24 30" xfId="7742"/>
    <cellStyle name="Comma 10 24 31" xfId="7743"/>
    <cellStyle name="Comma 10 24 32" xfId="7744"/>
    <cellStyle name="Comma 10 24 33" xfId="7745"/>
    <cellStyle name="Comma 10 24 34" xfId="7746"/>
    <cellStyle name="Comma 10 24 35" xfId="7747"/>
    <cellStyle name="Comma 10 24 36" xfId="7748"/>
    <cellStyle name="Comma 10 24 37" xfId="7749"/>
    <cellStyle name="Comma 10 24 38" xfId="7750"/>
    <cellStyle name="Comma 10 24 39" xfId="7751"/>
    <cellStyle name="Comma 10 24 4" xfId="7752"/>
    <cellStyle name="Comma 10 24 4 2" xfId="7753"/>
    <cellStyle name="Comma 10 24 4 3" xfId="7754"/>
    <cellStyle name="Comma 10 24 4 4" xfId="7755"/>
    <cellStyle name="Comma 10 24 4 5" xfId="7756"/>
    <cellStyle name="Comma 10 24 4 6" xfId="7757"/>
    <cellStyle name="Comma 10 24 40" xfId="7758"/>
    <cellStyle name="Comma 10 24 41" xfId="7759"/>
    <cellStyle name="Comma 10 24 42" xfId="7760"/>
    <cellStyle name="Comma 10 24 43" xfId="7761"/>
    <cellStyle name="Comma 10 24 44" xfId="7762"/>
    <cellStyle name="Comma 10 24 45" xfId="7763"/>
    <cellStyle name="Comma 10 24 46" xfId="7764"/>
    <cellStyle name="Comma 10 24 47" xfId="7765"/>
    <cellStyle name="Comma 10 24 48" xfId="7766"/>
    <cellStyle name="Comma 10 24 49" xfId="7767"/>
    <cellStyle name="Comma 10 24 5" xfId="7768"/>
    <cellStyle name="Comma 10 24 5 2" xfId="7769"/>
    <cellStyle name="Comma 10 24 5 3" xfId="7770"/>
    <cellStyle name="Comma 10 24 5 4" xfId="7771"/>
    <cellStyle name="Comma 10 24 5 5" xfId="7772"/>
    <cellStyle name="Comma 10 24 5 6" xfId="7773"/>
    <cellStyle name="Comma 10 24 50" xfId="7774"/>
    <cellStyle name="Comma 10 24 51" xfId="7775"/>
    <cellStyle name="Comma 10 24 52" xfId="7776"/>
    <cellStyle name="Comma 10 24 53" xfId="7777"/>
    <cellStyle name="Comma 10 24 54" xfId="7778"/>
    <cellStyle name="Comma 10 24 55" xfId="7779"/>
    <cellStyle name="Comma 10 24 56" xfId="7780"/>
    <cellStyle name="Comma 10 24 56 2" xfId="7781"/>
    <cellStyle name="Comma 10 24 57" xfId="7782"/>
    <cellStyle name="Comma 10 24 57 2" xfId="7783"/>
    <cellStyle name="Comma 10 24 58" xfId="7784"/>
    <cellStyle name="Comma 10 24 58 2" xfId="7785"/>
    <cellStyle name="Comma 10 24 59" xfId="7786"/>
    <cellStyle name="Comma 10 24 59 2" xfId="7787"/>
    <cellStyle name="Comma 10 24 6" xfId="7788"/>
    <cellStyle name="Comma 10 24 6 2" xfId="7789"/>
    <cellStyle name="Comma 10 24 6 3" xfId="7790"/>
    <cellStyle name="Comma 10 24 6 4" xfId="7791"/>
    <cellStyle name="Comma 10 24 6 5" xfId="7792"/>
    <cellStyle name="Comma 10 24 6 6" xfId="7793"/>
    <cellStyle name="Comma 10 24 60" xfId="7794"/>
    <cellStyle name="Comma 10 24 61" xfId="7795"/>
    <cellStyle name="Comma 10 24 62" xfId="7796"/>
    <cellStyle name="Comma 10 24 63" xfId="7797"/>
    <cellStyle name="Comma 10 24 64" xfId="7798"/>
    <cellStyle name="Comma 10 24 65" xfId="7799"/>
    <cellStyle name="Comma 10 24 66" xfId="7800"/>
    <cellStyle name="Comma 10 24 67" xfId="7801"/>
    <cellStyle name="Comma 10 24 68" xfId="7802"/>
    <cellStyle name="Comma 10 24 69" xfId="7803"/>
    <cellStyle name="Comma 10 24 7" xfId="7804"/>
    <cellStyle name="Comma 10 24 7 2" xfId="7805"/>
    <cellStyle name="Comma 10 24 7 3" xfId="7806"/>
    <cellStyle name="Comma 10 24 7 4" xfId="7807"/>
    <cellStyle name="Comma 10 24 7 5" xfId="7808"/>
    <cellStyle name="Comma 10 24 7 6" xfId="7809"/>
    <cellStyle name="Comma 10 24 70" xfId="7810"/>
    <cellStyle name="Comma 10 24 71" xfId="7811"/>
    <cellStyle name="Comma 10 24 72" xfId="7812"/>
    <cellStyle name="Comma 10 24 8" xfId="7813"/>
    <cellStyle name="Comma 10 24 8 2" xfId="7814"/>
    <cellStyle name="Comma 10 24 8 3" xfId="7815"/>
    <cellStyle name="Comma 10 24 8 4" xfId="7816"/>
    <cellStyle name="Comma 10 24 8 5" xfId="7817"/>
    <cellStyle name="Comma 10 24 8 6" xfId="7818"/>
    <cellStyle name="Comma 10 24 9" xfId="7819"/>
    <cellStyle name="Comma 10 24 9 2" xfId="7820"/>
    <cellStyle name="Comma 10 24 9 3" xfId="7821"/>
    <cellStyle name="Comma 10 24 9 4" xfId="7822"/>
    <cellStyle name="Comma 10 24 9 5" xfId="7823"/>
    <cellStyle name="Comma 10 24 9 6" xfId="7824"/>
    <cellStyle name="Comma 10 25" xfId="7825"/>
    <cellStyle name="Comma 10 25 10" xfId="7826"/>
    <cellStyle name="Comma 10 25 10 2" xfId="7827"/>
    <cellStyle name="Comma 10 25 10 3" xfId="7828"/>
    <cellStyle name="Comma 10 25 10 4" xfId="7829"/>
    <cellStyle name="Comma 10 25 10 5" xfId="7830"/>
    <cellStyle name="Comma 10 25 10 6" xfId="7831"/>
    <cellStyle name="Comma 10 25 11" xfId="7832"/>
    <cellStyle name="Comma 10 25 11 2" xfId="7833"/>
    <cellStyle name="Comma 10 25 11 3" xfId="7834"/>
    <cellStyle name="Comma 10 25 11 4" xfId="7835"/>
    <cellStyle name="Comma 10 25 11 5" xfId="7836"/>
    <cellStyle name="Comma 10 25 11 6" xfId="7837"/>
    <cellStyle name="Comma 10 25 12" xfId="7838"/>
    <cellStyle name="Comma 10 25 12 2" xfId="7839"/>
    <cellStyle name="Comma 10 25 12 3" xfId="7840"/>
    <cellStyle name="Comma 10 25 12 4" xfId="7841"/>
    <cellStyle name="Comma 10 25 12 5" xfId="7842"/>
    <cellStyle name="Comma 10 25 12 6" xfId="7843"/>
    <cellStyle name="Comma 10 25 13" xfId="7844"/>
    <cellStyle name="Comma 10 25 13 2" xfId="7845"/>
    <cellStyle name="Comma 10 25 13 3" xfId="7846"/>
    <cellStyle name="Comma 10 25 13 4" xfId="7847"/>
    <cellStyle name="Comma 10 25 13 5" xfId="7848"/>
    <cellStyle name="Comma 10 25 13 6" xfId="7849"/>
    <cellStyle name="Comma 10 25 14" xfId="7850"/>
    <cellStyle name="Comma 10 25 14 2" xfId="7851"/>
    <cellStyle name="Comma 10 25 14 3" xfId="7852"/>
    <cellStyle name="Comma 10 25 14 4" xfId="7853"/>
    <cellStyle name="Comma 10 25 14 5" xfId="7854"/>
    <cellStyle name="Comma 10 25 14 6" xfId="7855"/>
    <cellStyle name="Comma 10 25 15" xfId="7856"/>
    <cellStyle name="Comma 10 25 16" xfId="7857"/>
    <cellStyle name="Comma 10 25 17" xfId="7858"/>
    <cellStyle name="Comma 10 25 18" xfId="7859"/>
    <cellStyle name="Comma 10 25 19" xfId="7860"/>
    <cellStyle name="Comma 10 25 2" xfId="7861"/>
    <cellStyle name="Comma 10 25 2 2" xfId="7862"/>
    <cellStyle name="Comma 10 25 2 3" xfId="7863"/>
    <cellStyle name="Comma 10 25 2 4" xfId="7864"/>
    <cellStyle name="Comma 10 25 2 5" xfId="7865"/>
    <cellStyle name="Comma 10 25 2 6" xfId="7866"/>
    <cellStyle name="Comma 10 25 20" xfId="7867"/>
    <cellStyle name="Comma 10 25 21" xfId="7868"/>
    <cellStyle name="Comma 10 25 22" xfId="7869"/>
    <cellStyle name="Comma 10 25 23" xfId="7870"/>
    <cellStyle name="Comma 10 25 24" xfId="7871"/>
    <cellStyle name="Comma 10 25 25" xfId="7872"/>
    <cellStyle name="Comma 10 25 26" xfId="7873"/>
    <cellStyle name="Comma 10 25 27" xfId="7874"/>
    <cellStyle name="Comma 10 25 28" xfId="7875"/>
    <cellStyle name="Comma 10 25 29" xfId="7876"/>
    <cellStyle name="Comma 10 25 3" xfId="7877"/>
    <cellStyle name="Comma 10 25 3 2" xfId="7878"/>
    <cellStyle name="Comma 10 25 3 3" xfId="7879"/>
    <cellStyle name="Comma 10 25 3 4" xfId="7880"/>
    <cellStyle name="Comma 10 25 3 5" xfId="7881"/>
    <cellStyle name="Comma 10 25 3 6" xfId="7882"/>
    <cellStyle name="Comma 10 25 30" xfId="7883"/>
    <cellStyle name="Comma 10 25 31" xfId="7884"/>
    <cellStyle name="Comma 10 25 32" xfId="7885"/>
    <cellStyle name="Comma 10 25 33" xfId="7886"/>
    <cellStyle name="Comma 10 25 34" xfId="7887"/>
    <cellStyle name="Comma 10 25 35" xfId="7888"/>
    <cellStyle name="Comma 10 25 36" xfId="7889"/>
    <cellStyle name="Comma 10 25 37" xfId="7890"/>
    <cellStyle name="Comma 10 25 38" xfId="7891"/>
    <cellStyle name="Comma 10 25 39" xfId="7892"/>
    <cellStyle name="Comma 10 25 4" xfId="7893"/>
    <cellStyle name="Comma 10 25 4 2" xfId="7894"/>
    <cellStyle name="Comma 10 25 4 3" xfId="7895"/>
    <cellStyle name="Comma 10 25 4 4" xfId="7896"/>
    <cellStyle name="Comma 10 25 4 5" xfId="7897"/>
    <cellStyle name="Comma 10 25 4 6" xfId="7898"/>
    <cellStyle name="Comma 10 25 40" xfId="7899"/>
    <cellStyle name="Comma 10 25 41" xfId="7900"/>
    <cellStyle name="Comma 10 25 42" xfId="7901"/>
    <cellStyle name="Comma 10 25 43" xfId="7902"/>
    <cellStyle name="Comma 10 25 44" xfId="7903"/>
    <cellStyle name="Comma 10 25 45" xfId="7904"/>
    <cellStyle name="Comma 10 25 46" xfId="7905"/>
    <cellStyle name="Comma 10 25 47" xfId="7906"/>
    <cellStyle name="Comma 10 25 48" xfId="7907"/>
    <cellStyle name="Comma 10 25 49" xfId="7908"/>
    <cellStyle name="Comma 10 25 5" xfId="7909"/>
    <cellStyle name="Comma 10 25 5 2" xfId="7910"/>
    <cellStyle name="Comma 10 25 5 3" xfId="7911"/>
    <cellStyle name="Comma 10 25 5 4" xfId="7912"/>
    <cellStyle name="Comma 10 25 5 5" xfId="7913"/>
    <cellStyle name="Comma 10 25 5 6" xfId="7914"/>
    <cellStyle name="Comma 10 25 50" xfId="7915"/>
    <cellStyle name="Comma 10 25 51" xfId="7916"/>
    <cellStyle name="Comma 10 25 52" xfId="7917"/>
    <cellStyle name="Comma 10 25 53" xfId="7918"/>
    <cellStyle name="Comma 10 25 54" xfId="7919"/>
    <cellStyle name="Comma 10 25 55" xfId="7920"/>
    <cellStyle name="Comma 10 25 56" xfId="7921"/>
    <cellStyle name="Comma 10 25 56 2" xfId="7922"/>
    <cellStyle name="Comma 10 25 57" xfId="7923"/>
    <cellStyle name="Comma 10 25 57 2" xfId="7924"/>
    <cellStyle name="Comma 10 25 58" xfId="7925"/>
    <cellStyle name="Comma 10 25 58 2" xfId="7926"/>
    <cellStyle name="Comma 10 25 59" xfId="7927"/>
    <cellStyle name="Comma 10 25 59 2" xfId="7928"/>
    <cellStyle name="Comma 10 25 6" xfId="7929"/>
    <cellStyle name="Comma 10 25 6 2" xfId="7930"/>
    <cellStyle name="Comma 10 25 6 3" xfId="7931"/>
    <cellStyle name="Comma 10 25 6 4" xfId="7932"/>
    <cellStyle name="Comma 10 25 6 5" xfId="7933"/>
    <cellStyle name="Comma 10 25 6 6" xfId="7934"/>
    <cellStyle name="Comma 10 25 60" xfId="7935"/>
    <cellStyle name="Comma 10 25 61" xfId="7936"/>
    <cellStyle name="Comma 10 25 62" xfId="7937"/>
    <cellStyle name="Comma 10 25 63" xfId="7938"/>
    <cellStyle name="Comma 10 25 64" xfId="7939"/>
    <cellStyle name="Comma 10 25 65" xfId="7940"/>
    <cellStyle name="Comma 10 25 66" xfId="7941"/>
    <cellStyle name="Comma 10 25 67" xfId="7942"/>
    <cellStyle name="Comma 10 25 68" xfId="7943"/>
    <cellStyle name="Comma 10 25 69" xfId="7944"/>
    <cellStyle name="Comma 10 25 7" xfId="7945"/>
    <cellStyle name="Comma 10 25 7 2" xfId="7946"/>
    <cellStyle name="Comma 10 25 7 3" xfId="7947"/>
    <cellStyle name="Comma 10 25 7 4" xfId="7948"/>
    <cellStyle name="Comma 10 25 7 5" xfId="7949"/>
    <cellStyle name="Comma 10 25 7 6" xfId="7950"/>
    <cellStyle name="Comma 10 25 70" xfId="7951"/>
    <cellStyle name="Comma 10 25 71" xfId="7952"/>
    <cellStyle name="Comma 10 25 72" xfId="7953"/>
    <cellStyle name="Comma 10 25 8" xfId="7954"/>
    <cellStyle name="Comma 10 25 8 2" xfId="7955"/>
    <cellStyle name="Comma 10 25 8 3" xfId="7956"/>
    <cellStyle name="Comma 10 25 8 4" xfId="7957"/>
    <cellStyle name="Comma 10 25 8 5" xfId="7958"/>
    <cellStyle name="Comma 10 25 8 6" xfId="7959"/>
    <cellStyle name="Comma 10 25 9" xfId="7960"/>
    <cellStyle name="Comma 10 25 9 2" xfId="7961"/>
    <cellStyle name="Comma 10 25 9 3" xfId="7962"/>
    <cellStyle name="Comma 10 25 9 4" xfId="7963"/>
    <cellStyle name="Comma 10 25 9 5" xfId="7964"/>
    <cellStyle name="Comma 10 25 9 6" xfId="7965"/>
    <cellStyle name="Comma 10 26" xfId="7966"/>
    <cellStyle name="Comma 10 26 10" xfId="7967"/>
    <cellStyle name="Comma 10 26 10 2" xfId="7968"/>
    <cellStyle name="Comma 10 26 10 3" xfId="7969"/>
    <cellStyle name="Comma 10 26 10 4" xfId="7970"/>
    <cellStyle name="Comma 10 26 10 5" xfId="7971"/>
    <cellStyle name="Comma 10 26 10 6" xfId="7972"/>
    <cellStyle name="Comma 10 26 11" xfId="7973"/>
    <cellStyle name="Comma 10 26 11 2" xfId="7974"/>
    <cellStyle name="Comma 10 26 11 3" xfId="7975"/>
    <cellStyle name="Comma 10 26 11 4" xfId="7976"/>
    <cellStyle name="Comma 10 26 11 5" xfId="7977"/>
    <cellStyle name="Comma 10 26 11 6" xfId="7978"/>
    <cellStyle name="Comma 10 26 12" xfId="7979"/>
    <cellStyle name="Comma 10 26 12 2" xfId="7980"/>
    <cellStyle name="Comma 10 26 12 3" xfId="7981"/>
    <cellStyle name="Comma 10 26 12 4" xfId="7982"/>
    <cellStyle name="Comma 10 26 12 5" xfId="7983"/>
    <cellStyle name="Comma 10 26 12 6" xfId="7984"/>
    <cellStyle name="Comma 10 26 13" xfId="7985"/>
    <cellStyle name="Comma 10 26 13 2" xfId="7986"/>
    <cellStyle name="Comma 10 26 13 3" xfId="7987"/>
    <cellStyle name="Comma 10 26 13 4" xfId="7988"/>
    <cellStyle name="Comma 10 26 13 5" xfId="7989"/>
    <cellStyle name="Comma 10 26 13 6" xfId="7990"/>
    <cellStyle name="Comma 10 26 14" xfId="7991"/>
    <cellStyle name="Comma 10 26 14 2" xfId="7992"/>
    <cellStyle name="Comma 10 26 14 3" xfId="7993"/>
    <cellStyle name="Comma 10 26 14 4" xfId="7994"/>
    <cellStyle name="Comma 10 26 14 5" xfId="7995"/>
    <cellStyle name="Comma 10 26 14 6" xfId="7996"/>
    <cellStyle name="Comma 10 26 15" xfId="7997"/>
    <cellStyle name="Comma 10 26 16" xfId="7998"/>
    <cellStyle name="Comma 10 26 17" xfId="7999"/>
    <cellStyle name="Comma 10 26 18" xfId="8000"/>
    <cellStyle name="Comma 10 26 19" xfId="8001"/>
    <cellStyle name="Comma 10 26 2" xfId="8002"/>
    <cellStyle name="Comma 10 26 2 2" xfId="8003"/>
    <cellStyle name="Comma 10 26 2 3" xfId="8004"/>
    <cellStyle name="Comma 10 26 2 4" xfId="8005"/>
    <cellStyle name="Comma 10 26 2 5" xfId="8006"/>
    <cellStyle name="Comma 10 26 2 6" xfId="8007"/>
    <cellStyle name="Comma 10 26 20" xfId="8008"/>
    <cellStyle name="Comma 10 26 21" xfId="8009"/>
    <cellStyle name="Comma 10 26 22" xfId="8010"/>
    <cellStyle name="Comma 10 26 23" xfId="8011"/>
    <cellStyle name="Comma 10 26 24" xfId="8012"/>
    <cellStyle name="Comma 10 26 25" xfId="8013"/>
    <cellStyle name="Comma 10 26 26" xfId="8014"/>
    <cellStyle name="Comma 10 26 27" xfId="8015"/>
    <cellStyle name="Comma 10 26 28" xfId="8016"/>
    <cellStyle name="Comma 10 26 29" xfId="8017"/>
    <cellStyle name="Comma 10 26 3" xfId="8018"/>
    <cellStyle name="Comma 10 26 3 2" xfId="8019"/>
    <cellStyle name="Comma 10 26 3 3" xfId="8020"/>
    <cellStyle name="Comma 10 26 3 4" xfId="8021"/>
    <cellStyle name="Comma 10 26 3 5" xfId="8022"/>
    <cellStyle name="Comma 10 26 3 6" xfId="8023"/>
    <cellStyle name="Comma 10 26 30" xfId="8024"/>
    <cellStyle name="Comma 10 26 31" xfId="8025"/>
    <cellStyle name="Comma 10 26 32" xfId="8026"/>
    <cellStyle name="Comma 10 26 33" xfId="8027"/>
    <cellStyle name="Comma 10 26 34" xfId="8028"/>
    <cellStyle name="Comma 10 26 35" xfId="8029"/>
    <cellStyle name="Comma 10 26 36" xfId="8030"/>
    <cellStyle name="Comma 10 26 37" xfId="8031"/>
    <cellStyle name="Comma 10 26 38" xfId="8032"/>
    <cellStyle name="Comma 10 26 39" xfId="8033"/>
    <cellStyle name="Comma 10 26 4" xfId="8034"/>
    <cellStyle name="Comma 10 26 4 2" xfId="8035"/>
    <cellStyle name="Comma 10 26 4 3" xfId="8036"/>
    <cellStyle name="Comma 10 26 4 4" xfId="8037"/>
    <cellStyle name="Comma 10 26 4 5" xfId="8038"/>
    <cellStyle name="Comma 10 26 4 6" xfId="8039"/>
    <cellStyle name="Comma 10 26 40" xfId="8040"/>
    <cellStyle name="Comma 10 26 41" xfId="8041"/>
    <cellStyle name="Comma 10 26 42" xfId="8042"/>
    <cellStyle name="Comma 10 26 43" xfId="8043"/>
    <cellStyle name="Comma 10 26 44" xfId="8044"/>
    <cellStyle name="Comma 10 26 45" xfId="8045"/>
    <cellStyle name="Comma 10 26 46" xfId="8046"/>
    <cellStyle name="Comma 10 26 47" xfId="8047"/>
    <cellStyle name="Comma 10 26 48" xfId="8048"/>
    <cellStyle name="Comma 10 26 49" xfId="8049"/>
    <cellStyle name="Comma 10 26 5" xfId="8050"/>
    <cellStyle name="Comma 10 26 5 2" xfId="8051"/>
    <cellStyle name="Comma 10 26 5 3" xfId="8052"/>
    <cellStyle name="Comma 10 26 5 4" xfId="8053"/>
    <cellStyle name="Comma 10 26 5 5" xfId="8054"/>
    <cellStyle name="Comma 10 26 5 6" xfId="8055"/>
    <cellStyle name="Comma 10 26 50" xfId="8056"/>
    <cellStyle name="Comma 10 26 51" xfId="8057"/>
    <cellStyle name="Comma 10 26 52" xfId="8058"/>
    <cellStyle name="Comma 10 26 53" xfId="8059"/>
    <cellStyle name="Comma 10 26 54" xfId="8060"/>
    <cellStyle name="Comma 10 26 55" xfId="8061"/>
    <cellStyle name="Comma 10 26 56" xfId="8062"/>
    <cellStyle name="Comma 10 26 56 2" xfId="8063"/>
    <cellStyle name="Comma 10 26 57" xfId="8064"/>
    <cellStyle name="Comma 10 26 57 2" xfId="8065"/>
    <cellStyle name="Comma 10 26 58" xfId="8066"/>
    <cellStyle name="Comma 10 26 58 2" xfId="8067"/>
    <cellStyle name="Comma 10 26 59" xfId="8068"/>
    <cellStyle name="Comma 10 26 59 2" xfId="8069"/>
    <cellStyle name="Comma 10 26 6" xfId="8070"/>
    <cellStyle name="Comma 10 26 6 2" xfId="8071"/>
    <cellStyle name="Comma 10 26 6 3" xfId="8072"/>
    <cellStyle name="Comma 10 26 6 4" xfId="8073"/>
    <cellStyle name="Comma 10 26 6 5" xfId="8074"/>
    <cellStyle name="Comma 10 26 6 6" xfId="8075"/>
    <cellStyle name="Comma 10 26 60" xfId="8076"/>
    <cellStyle name="Comma 10 26 61" xfId="8077"/>
    <cellStyle name="Comma 10 26 62" xfId="8078"/>
    <cellStyle name="Comma 10 26 63" xfId="8079"/>
    <cellStyle name="Comma 10 26 64" xfId="8080"/>
    <cellStyle name="Comma 10 26 65" xfId="8081"/>
    <cellStyle name="Comma 10 26 66" xfId="8082"/>
    <cellStyle name="Comma 10 26 67" xfId="8083"/>
    <cellStyle name="Comma 10 26 68" xfId="8084"/>
    <cellStyle name="Comma 10 26 69" xfId="8085"/>
    <cellStyle name="Comma 10 26 7" xfId="8086"/>
    <cellStyle name="Comma 10 26 7 2" xfId="8087"/>
    <cellStyle name="Comma 10 26 7 3" xfId="8088"/>
    <cellStyle name="Comma 10 26 7 4" xfId="8089"/>
    <cellStyle name="Comma 10 26 7 5" xfId="8090"/>
    <cellStyle name="Comma 10 26 7 6" xfId="8091"/>
    <cellStyle name="Comma 10 26 70" xfId="8092"/>
    <cellStyle name="Comma 10 26 71" xfId="8093"/>
    <cellStyle name="Comma 10 26 72" xfId="8094"/>
    <cellStyle name="Comma 10 26 8" xfId="8095"/>
    <cellStyle name="Comma 10 26 8 2" xfId="8096"/>
    <cellStyle name="Comma 10 26 8 3" xfId="8097"/>
    <cellStyle name="Comma 10 26 8 4" xfId="8098"/>
    <cellStyle name="Comma 10 26 8 5" xfId="8099"/>
    <cellStyle name="Comma 10 26 8 6" xfId="8100"/>
    <cellStyle name="Comma 10 26 9" xfId="8101"/>
    <cellStyle name="Comma 10 26 9 2" xfId="8102"/>
    <cellStyle name="Comma 10 26 9 3" xfId="8103"/>
    <cellStyle name="Comma 10 26 9 4" xfId="8104"/>
    <cellStyle name="Comma 10 26 9 5" xfId="8105"/>
    <cellStyle name="Comma 10 26 9 6" xfId="8106"/>
    <cellStyle name="Comma 10 27" xfId="8107"/>
    <cellStyle name="Comma 10 27 10" xfId="8108"/>
    <cellStyle name="Comma 10 27 10 2" xfId="8109"/>
    <cellStyle name="Comma 10 27 10 3" xfId="8110"/>
    <cellStyle name="Comma 10 27 10 4" xfId="8111"/>
    <cellStyle name="Comma 10 27 10 5" xfId="8112"/>
    <cellStyle name="Comma 10 27 10 6" xfId="8113"/>
    <cellStyle name="Comma 10 27 11" xfId="8114"/>
    <cellStyle name="Comma 10 27 11 2" xfId="8115"/>
    <cellStyle name="Comma 10 27 11 3" xfId="8116"/>
    <cellStyle name="Comma 10 27 11 4" xfId="8117"/>
    <cellStyle name="Comma 10 27 11 5" xfId="8118"/>
    <cellStyle name="Comma 10 27 11 6" xfId="8119"/>
    <cellStyle name="Comma 10 27 12" xfId="8120"/>
    <cellStyle name="Comma 10 27 12 2" xfId="8121"/>
    <cellStyle name="Comma 10 27 12 3" xfId="8122"/>
    <cellStyle name="Comma 10 27 12 4" xfId="8123"/>
    <cellStyle name="Comma 10 27 12 5" xfId="8124"/>
    <cellStyle name="Comma 10 27 12 6" xfId="8125"/>
    <cellStyle name="Comma 10 27 13" xfId="8126"/>
    <cellStyle name="Comma 10 27 13 2" xfId="8127"/>
    <cellStyle name="Comma 10 27 13 3" xfId="8128"/>
    <cellStyle name="Comma 10 27 13 4" xfId="8129"/>
    <cellStyle name="Comma 10 27 13 5" xfId="8130"/>
    <cellStyle name="Comma 10 27 13 6" xfId="8131"/>
    <cellStyle name="Comma 10 27 14" xfId="8132"/>
    <cellStyle name="Comma 10 27 14 2" xfId="8133"/>
    <cellStyle name="Comma 10 27 14 3" xfId="8134"/>
    <cellStyle name="Comma 10 27 14 4" xfId="8135"/>
    <cellStyle name="Comma 10 27 14 5" xfId="8136"/>
    <cellStyle name="Comma 10 27 14 6" xfId="8137"/>
    <cellStyle name="Comma 10 27 15" xfId="8138"/>
    <cellStyle name="Comma 10 27 16" xfId="8139"/>
    <cellStyle name="Comma 10 27 17" xfId="8140"/>
    <cellStyle name="Comma 10 27 18" xfId="8141"/>
    <cellStyle name="Comma 10 27 19" xfId="8142"/>
    <cellStyle name="Comma 10 27 2" xfId="8143"/>
    <cellStyle name="Comma 10 27 2 2" xfId="8144"/>
    <cellStyle name="Comma 10 27 2 3" xfId="8145"/>
    <cellStyle name="Comma 10 27 2 4" xfId="8146"/>
    <cellStyle name="Comma 10 27 2 5" xfId="8147"/>
    <cellStyle name="Comma 10 27 2 6" xfId="8148"/>
    <cellStyle name="Comma 10 27 20" xfId="8149"/>
    <cellStyle name="Comma 10 27 21" xfId="8150"/>
    <cellStyle name="Comma 10 27 22" xfId="8151"/>
    <cellStyle name="Comma 10 27 23" xfId="8152"/>
    <cellStyle name="Comma 10 27 24" xfId="8153"/>
    <cellStyle name="Comma 10 27 25" xfId="8154"/>
    <cellStyle name="Comma 10 27 26" xfId="8155"/>
    <cellStyle name="Comma 10 27 27" xfId="8156"/>
    <cellStyle name="Comma 10 27 28" xfId="8157"/>
    <cellStyle name="Comma 10 27 29" xfId="8158"/>
    <cellStyle name="Comma 10 27 3" xfId="8159"/>
    <cellStyle name="Comma 10 27 3 2" xfId="8160"/>
    <cellStyle name="Comma 10 27 3 3" xfId="8161"/>
    <cellStyle name="Comma 10 27 3 4" xfId="8162"/>
    <cellStyle name="Comma 10 27 3 5" xfId="8163"/>
    <cellStyle name="Comma 10 27 3 6" xfId="8164"/>
    <cellStyle name="Comma 10 27 30" xfId="8165"/>
    <cellStyle name="Comma 10 27 31" xfId="8166"/>
    <cellStyle name="Comma 10 27 32" xfId="8167"/>
    <cellStyle name="Comma 10 27 33" xfId="8168"/>
    <cellStyle name="Comma 10 27 34" xfId="8169"/>
    <cellStyle name="Comma 10 27 35" xfId="8170"/>
    <cellStyle name="Comma 10 27 36" xfId="8171"/>
    <cellStyle name="Comma 10 27 37" xfId="8172"/>
    <cellStyle name="Comma 10 27 38" xfId="8173"/>
    <cellStyle name="Comma 10 27 39" xfId="8174"/>
    <cellStyle name="Comma 10 27 4" xfId="8175"/>
    <cellStyle name="Comma 10 27 4 2" xfId="8176"/>
    <cellStyle name="Comma 10 27 4 3" xfId="8177"/>
    <cellStyle name="Comma 10 27 4 4" xfId="8178"/>
    <cellStyle name="Comma 10 27 4 5" xfId="8179"/>
    <cellStyle name="Comma 10 27 4 6" xfId="8180"/>
    <cellStyle name="Comma 10 27 40" xfId="8181"/>
    <cellStyle name="Comma 10 27 41" xfId="8182"/>
    <cellStyle name="Comma 10 27 42" xfId="8183"/>
    <cellStyle name="Comma 10 27 43" xfId="8184"/>
    <cellStyle name="Comma 10 27 44" xfId="8185"/>
    <cellStyle name="Comma 10 27 45" xfId="8186"/>
    <cellStyle name="Comma 10 27 46" xfId="8187"/>
    <cellStyle name="Comma 10 27 47" xfId="8188"/>
    <cellStyle name="Comma 10 27 48" xfId="8189"/>
    <cellStyle name="Comma 10 27 49" xfId="8190"/>
    <cellStyle name="Comma 10 27 5" xfId="8191"/>
    <cellStyle name="Comma 10 27 5 2" xfId="8192"/>
    <cellStyle name="Comma 10 27 5 3" xfId="8193"/>
    <cellStyle name="Comma 10 27 5 4" xfId="8194"/>
    <cellStyle name="Comma 10 27 5 5" xfId="8195"/>
    <cellStyle name="Comma 10 27 5 6" xfId="8196"/>
    <cellStyle name="Comma 10 27 50" xfId="8197"/>
    <cellStyle name="Comma 10 27 51" xfId="8198"/>
    <cellStyle name="Comma 10 27 52" xfId="8199"/>
    <cellStyle name="Comma 10 27 53" xfId="8200"/>
    <cellStyle name="Comma 10 27 54" xfId="8201"/>
    <cellStyle name="Comma 10 27 55" xfId="8202"/>
    <cellStyle name="Comma 10 27 56" xfId="8203"/>
    <cellStyle name="Comma 10 27 56 2" xfId="8204"/>
    <cellStyle name="Comma 10 27 57" xfId="8205"/>
    <cellStyle name="Comma 10 27 57 2" xfId="8206"/>
    <cellStyle name="Comma 10 27 58" xfId="8207"/>
    <cellStyle name="Comma 10 27 58 2" xfId="8208"/>
    <cellStyle name="Comma 10 27 59" xfId="8209"/>
    <cellStyle name="Comma 10 27 59 2" xfId="8210"/>
    <cellStyle name="Comma 10 27 6" xfId="8211"/>
    <cellStyle name="Comma 10 27 6 2" xfId="8212"/>
    <cellStyle name="Comma 10 27 6 3" xfId="8213"/>
    <cellStyle name="Comma 10 27 6 4" xfId="8214"/>
    <cellStyle name="Comma 10 27 6 5" xfId="8215"/>
    <cellStyle name="Comma 10 27 6 6" xfId="8216"/>
    <cellStyle name="Comma 10 27 60" xfId="8217"/>
    <cellStyle name="Comma 10 27 61" xfId="8218"/>
    <cellStyle name="Comma 10 27 62" xfId="8219"/>
    <cellStyle name="Comma 10 27 63" xfId="8220"/>
    <cellStyle name="Comma 10 27 64" xfId="8221"/>
    <cellStyle name="Comma 10 27 65" xfId="8222"/>
    <cellStyle name="Comma 10 27 66" xfId="8223"/>
    <cellStyle name="Comma 10 27 67" xfId="8224"/>
    <cellStyle name="Comma 10 27 68" xfId="8225"/>
    <cellStyle name="Comma 10 27 69" xfId="8226"/>
    <cellStyle name="Comma 10 27 7" xfId="8227"/>
    <cellStyle name="Comma 10 27 7 2" xfId="8228"/>
    <cellStyle name="Comma 10 27 7 3" xfId="8229"/>
    <cellStyle name="Comma 10 27 7 4" xfId="8230"/>
    <cellStyle name="Comma 10 27 7 5" xfId="8231"/>
    <cellStyle name="Comma 10 27 7 6" xfId="8232"/>
    <cellStyle name="Comma 10 27 70" xfId="8233"/>
    <cellStyle name="Comma 10 27 71" xfId="8234"/>
    <cellStyle name="Comma 10 27 72" xfId="8235"/>
    <cellStyle name="Comma 10 27 8" xfId="8236"/>
    <cellStyle name="Comma 10 27 8 2" xfId="8237"/>
    <cellStyle name="Comma 10 27 8 3" xfId="8238"/>
    <cellStyle name="Comma 10 27 8 4" xfId="8239"/>
    <cellStyle name="Comma 10 27 8 5" xfId="8240"/>
    <cellStyle name="Comma 10 27 8 6" xfId="8241"/>
    <cellStyle name="Comma 10 27 9" xfId="8242"/>
    <cellStyle name="Comma 10 27 9 2" xfId="8243"/>
    <cellStyle name="Comma 10 27 9 3" xfId="8244"/>
    <cellStyle name="Comma 10 27 9 4" xfId="8245"/>
    <cellStyle name="Comma 10 27 9 5" xfId="8246"/>
    <cellStyle name="Comma 10 27 9 6" xfId="8247"/>
    <cellStyle name="Comma 10 28" xfId="8248"/>
    <cellStyle name="Comma 10 28 10" xfId="8249"/>
    <cellStyle name="Comma 10 28 10 2" xfId="8250"/>
    <cellStyle name="Comma 10 28 10 3" xfId="8251"/>
    <cellStyle name="Comma 10 28 10 4" xfId="8252"/>
    <cellStyle name="Comma 10 28 10 5" xfId="8253"/>
    <cellStyle name="Comma 10 28 10 6" xfId="8254"/>
    <cellStyle name="Comma 10 28 11" xfId="8255"/>
    <cellStyle name="Comma 10 28 11 2" xfId="8256"/>
    <cellStyle name="Comma 10 28 11 3" xfId="8257"/>
    <cellStyle name="Comma 10 28 11 4" xfId="8258"/>
    <cellStyle name="Comma 10 28 11 5" xfId="8259"/>
    <cellStyle name="Comma 10 28 11 6" xfId="8260"/>
    <cellStyle name="Comma 10 28 12" xfId="8261"/>
    <cellStyle name="Comma 10 28 12 2" xfId="8262"/>
    <cellStyle name="Comma 10 28 12 3" xfId="8263"/>
    <cellStyle name="Comma 10 28 12 4" xfId="8264"/>
    <cellStyle name="Comma 10 28 12 5" xfId="8265"/>
    <cellStyle name="Comma 10 28 12 6" xfId="8266"/>
    <cellStyle name="Comma 10 28 13" xfId="8267"/>
    <cellStyle name="Comma 10 28 13 2" xfId="8268"/>
    <cellStyle name="Comma 10 28 13 3" xfId="8269"/>
    <cellStyle name="Comma 10 28 13 4" xfId="8270"/>
    <cellStyle name="Comma 10 28 13 5" xfId="8271"/>
    <cellStyle name="Comma 10 28 13 6" xfId="8272"/>
    <cellStyle name="Comma 10 28 14" xfId="8273"/>
    <cellStyle name="Comma 10 28 14 2" xfId="8274"/>
    <cellStyle name="Comma 10 28 14 3" xfId="8275"/>
    <cellStyle name="Comma 10 28 14 4" xfId="8276"/>
    <cellStyle name="Comma 10 28 14 5" xfId="8277"/>
    <cellStyle name="Comma 10 28 14 6" xfId="8278"/>
    <cellStyle name="Comma 10 28 15" xfId="8279"/>
    <cellStyle name="Comma 10 28 16" xfId="8280"/>
    <cellStyle name="Comma 10 28 17" xfId="8281"/>
    <cellStyle name="Comma 10 28 18" xfId="8282"/>
    <cellStyle name="Comma 10 28 19" xfId="8283"/>
    <cellStyle name="Comma 10 28 2" xfId="8284"/>
    <cellStyle name="Comma 10 28 2 2" xfId="8285"/>
    <cellStyle name="Comma 10 28 2 3" xfId="8286"/>
    <cellStyle name="Comma 10 28 2 4" xfId="8287"/>
    <cellStyle name="Comma 10 28 2 5" xfId="8288"/>
    <cellStyle name="Comma 10 28 2 6" xfId="8289"/>
    <cellStyle name="Comma 10 28 20" xfId="8290"/>
    <cellStyle name="Comma 10 28 21" xfId="8291"/>
    <cellStyle name="Comma 10 28 22" xfId="8292"/>
    <cellStyle name="Comma 10 28 23" xfId="8293"/>
    <cellStyle name="Comma 10 28 24" xfId="8294"/>
    <cellStyle name="Comma 10 28 25" xfId="8295"/>
    <cellStyle name="Comma 10 28 26" xfId="8296"/>
    <cellStyle name="Comma 10 28 27" xfId="8297"/>
    <cellStyle name="Comma 10 28 28" xfId="8298"/>
    <cellStyle name="Comma 10 28 29" xfId="8299"/>
    <cellStyle name="Comma 10 28 3" xfId="8300"/>
    <cellStyle name="Comma 10 28 3 2" xfId="8301"/>
    <cellStyle name="Comma 10 28 3 3" xfId="8302"/>
    <cellStyle name="Comma 10 28 3 4" xfId="8303"/>
    <cellStyle name="Comma 10 28 3 5" xfId="8304"/>
    <cellStyle name="Comma 10 28 3 6" xfId="8305"/>
    <cellStyle name="Comma 10 28 30" xfId="8306"/>
    <cellStyle name="Comma 10 28 31" xfId="8307"/>
    <cellStyle name="Comma 10 28 32" xfId="8308"/>
    <cellStyle name="Comma 10 28 33" xfId="8309"/>
    <cellStyle name="Comma 10 28 34" xfId="8310"/>
    <cellStyle name="Comma 10 28 35" xfId="8311"/>
    <cellStyle name="Comma 10 28 36" xfId="8312"/>
    <cellStyle name="Comma 10 28 37" xfId="8313"/>
    <cellStyle name="Comma 10 28 38" xfId="8314"/>
    <cellStyle name="Comma 10 28 39" xfId="8315"/>
    <cellStyle name="Comma 10 28 4" xfId="8316"/>
    <cellStyle name="Comma 10 28 4 2" xfId="8317"/>
    <cellStyle name="Comma 10 28 4 3" xfId="8318"/>
    <cellStyle name="Comma 10 28 4 4" xfId="8319"/>
    <cellStyle name="Comma 10 28 4 5" xfId="8320"/>
    <cellStyle name="Comma 10 28 4 6" xfId="8321"/>
    <cellStyle name="Comma 10 28 40" xfId="8322"/>
    <cellStyle name="Comma 10 28 41" xfId="8323"/>
    <cellStyle name="Comma 10 28 42" xfId="8324"/>
    <cellStyle name="Comma 10 28 43" xfId="8325"/>
    <cellStyle name="Comma 10 28 44" xfId="8326"/>
    <cellStyle name="Comma 10 28 45" xfId="8327"/>
    <cellStyle name="Comma 10 28 46" xfId="8328"/>
    <cellStyle name="Comma 10 28 47" xfId="8329"/>
    <cellStyle name="Comma 10 28 48" xfId="8330"/>
    <cellStyle name="Comma 10 28 49" xfId="8331"/>
    <cellStyle name="Comma 10 28 5" xfId="8332"/>
    <cellStyle name="Comma 10 28 5 2" xfId="8333"/>
    <cellStyle name="Comma 10 28 5 3" xfId="8334"/>
    <cellStyle name="Comma 10 28 5 4" xfId="8335"/>
    <cellStyle name="Comma 10 28 5 5" xfId="8336"/>
    <cellStyle name="Comma 10 28 5 6" xfId="8337"/>
    <cellStyle name="Comma 10 28 50" xfId="8338"/>
    <cellStyle name="Comma 10 28 51" xfId="8339"/>
    <cellStyle name="Comma 10 28 52" xfId="8340"/>
    <cellStyle name="Comma 10 28 53" xfId="8341"/>
    <cellStyle name="Comma 10 28 54" xfId="8342"/>
    <cellStyle name="Comma 10 28 55" xfId="8343"/>
    <cellStyle name="Comma 10 28 56" xfId="8344"/>
    <cellStyle name="Comma 10 28 56 2" xfId="8345"/>
    <cellStyle name="Comma 10 28 57" xfId="8346"/>
    <cellStyle name="Comma 10 28 57 2" xfId="8347"/>
    <cellStyle name="Comma 10 28 58" xfId="8348"/>
    <cellStyle name="Comma 10 28 58 2" xfId="8349"/>
    <cellStyle name="Comma 10 28 59" xfId="8350"/>
    <cellStyle name="Comma 10 28 59 2" xfId="8351"/>
    <cellStyle name="Comma 10 28 6" xfId="8352"/>
    <cellStyle name="Comma 10 28 6 2" xfId="8353"/>
    <cellStyle name="Comma 10 28 6 3" xfId="8354"/>
    <cellStyle name="Comma 10 28 6 4" xfId="8355"/>
    <cellStyle name="Comma 10 28 6 5" xfId="8356"/>
    <cellStyle name="Comma 10 28 6 6" xfId="8357"/>
    <cellStyle name="Comma 10 28 60" xfId="8358"/>
    <cellStyle name="Comma 10 28 61" xfId="8359"/>
    <cellStyle name="Comma 10 28 62" xfId="8360"/>
    <cellStyle name="Comma 10 28 63" xfId="8361"/>
    <cellStyle name="Comma 10 28 64" xfId="8362"/>
    <cellStyle name="Comma 10 28 65" xfId="8363"/>
    <cellStyle name="Comma 10 28 66" xfId="8364"/>
    <cellStyle name="Comma 10 28 67" xfId="8365"/>
    <cellStyle name="Comma 10 28 68" xfId="8366"/>
    <cellStyle name="Comma 10 28 69" xfId="8367"/>
    <cellStyle name="Comma 10 28 7" xfId="8368"/>
    <cellStyle name="Comma 10 28 7 2" xfId="8369"/>
    <cellStyle name="Comma 10 28 7 3" xfId="8370"/>
    <cellStyle name="Comma 10 28 7 4" xfId="8371"/>
    <cellStyle name="Comma 10 28 7 5" xfId="8372"/>
    <cellStyle name="Comma 10 28 7 6" xfId="8373"/>
    <cellStyle name="Comma 10 28 70" xfId="8374"/>
    <cellStyle name="Comma 10 28 71" xfId="8375"/>
    <cellStyle name="Comma 10 28 72" xfId="8376"/>
    <cellStyle name="Comma 10 28 8" xfId="8377"/>
    <cellStyle name="Comma 10 28 8 2" xfId="8378"/>
    <cellStyle name="Comma 10 28 8 3" xfId="8379"/>
    <cellStyle name="Comma 10 28 8 4" xfId="8380"/>
    <cellStyle name="Comma 10 28 8 5" xfId="8381"/>
    <cellStyle name="Comma 10 28 8 6" xfId="8382"/>
    <cellStyle name="Comma 10 28 9" xfId="8383"/>
    <cellStyle name="Comma 10 28 9 2" xfId="8384"/>
    <cellStyle name="Comma 10 28 9 3" xfId="8385"/>
    <cellStyle name="Comma 10 28 9 4" xfId="8386"/>
    <cellStyle name="Comma 10 28 9 5" xfId="8387"/>
    <cellStyle name="Comma 10 28 9 6" xfId="8388"/>
    <cellStyle name="Comma 10 29" xfId="8389"/>
    <cellStyle name="Comma 10 29 10" xfId="8390"/>
    <cellStyle name="Comma 10 29 10 2" xfId="8391"/>
    <cellStyle name="Comma 10 29 10 3" xfId="8392"/>
    <cellStyle name="Comma 10 29 10 4" xfId="8393"/>
    <cellStyle name="Comma 10 29 10 5" xfId="8394"/>
    <cellStyle name="Comma 10 29 10 6" xfId="8395"/>
    <cellStyle name="Comma 10 29 11" xfId="8396"/>
    <cellStyle name="Comma 10 29 11 2" xfId="8397"/>
    <cellStyle name="Comma 10 29 11 3" xfId="8398"/>
    <cellStyle name="Comma 10 29 11 4" xfId="8399"/>
    <cellStyle name="Comma 10 29 11 5" xfId="8400"/>
    <cellStyle name="Comma 10 29 11 6" xfId="8401"/>
    <cellStyle name="Comma 10 29 12" xfId="8402"/>
    <cellStyle name="Comma 10 29 12 2" xfId="8403"/>
    <cellStyle name="Comma 10 29 12 3" xfId="8404"/>
    <cellStyle name="Comma 10 29 12 4" xfId="8405"/>
    <cellStyle name="Comma 10 29 12 5" xfId="8406"/>
    <cellStyle name="Comma 10 29 12 6" xfId="8407"/>
    <cellStyle name="Comma 10 29 13" xfId="8408"/>
    <cellStyle name="Comma 10 29 13 2" xfId="8409"/>
    <cellStyle name="Comma 10 29 13 3" xfId="8410"/>
    <cellStyle name="Comma 10 29 13 4" xfId="8411"/>
    <cellStyle name="Comma 10 29 13 5" xfId="8412"/>
    <cellStyle name="Comma 10 29 13 6" xfId="8413"/>
    <cellStyle name="Comma 10 29 14" xfId="8414"/>
    <cellStyle name="Comma 10 29 14 2" xfId="8415"/>
    <cellStyle name="Comma 10 29 14 3" xfId="8416"/>
    <cellStyle name="Comma 10 29 14 4" xfId="8417"/>
    <cellStyle name="Comma 10 29 14 5" xfId="8418"/>
    <cellStyle name="Comma 10 29 14 6" xfId="8419"/>
    <cellStyle name="Comma 10 29 15" xfId="8420"/>
    <cellStyle name="Comma 10 29 16" xfId="8421"/>
    <cellStyle name="Comma 10 29 17" xfId="8422"/>
    <cellStyle name="Comma 10 29 18" xfId="8423"/>
    <cellStyle name="Comma 10 29 19" xfId="8424"/>
    <cellStyle name="Comma 10 29 2" xfId="8425"/>
    <cellStyle name="Comma 10 29 2 2" xfId="8426"/>
    <cellStyle name="Comma 10 29 2 3" xfId="8427"/>
    <cellStyle name="Comma 10 29 2 4" xfId="8428"/>
    <cellStyle name="Comma 10 29 2 5" xfId="8429"/>
    <cellStyle name="Comma 10 29 2 6" xfId="8430"/>
    <cellStyle name="Comma 10 29 20" xfId="8431"/>
    <cellStyle name="Comma 10 29 21" xfId="8432"/>
    <cellStyle name="Comma 10 29 22" xfId="8433"/>
    <cellStyle name="Comma 10 29 23" xfId="8434"/>
    <cellStyle name="Comma 10 29 24" xfId="8435"/>
    <cellStyle name="Comma 10 29 25" xfId="8436"/>
    <cellStyle name="Comma 10 29 26" xfId="8437"/>
    <cellStyle name="Comma 10 29 27" xfId="8438"/>
    <cellStyle name="Comma 10 29 28" xfId="8439"/>
    <cellStyle name="Comma 10 29 29" xfId="8440"/>
    <cellStyle name="Comma 10 29 3" xfId="8441"/>
    <cellStyle name="Comma 10 29 3 2" xfId="8442"/>
    <cellStyle name="Comma 10 29 3 3" xfId="8443"/>
    <cellStyle name="Comma 10 29 3 4" xfId="8444"/>
    <cellStyle name="Comma 10 29 3 5" xfId="8445"/>
    <cellStyle name="Comma 10 29 3 6" xfId="8446"/>
    <cellStyle name="Comma 10 29 30" xfId="8447"/>
    <cellStyle name="Comma 10 29 31" xfId="8448"/>
    <cellStyle name="Comma 10 29 32" xfId="8449"/>
    <cellStyle name="Comma 10 29 33" xfId="8450"/>
    <cellStyle name="Comma 10 29 34" xfId="8451"/>
    <cellStyle name="Comma 10 29 35" xfId="8452"/>
    <cellStyle name="Comma 10 29 36" xfId="8453"/>
    <cellStyle name="Comma 10 29 37" xfId="8454"/>
    <cellStyle name="Comma 10 29 38" xfId="8455"/>
    <cellStyle name="Comma 10 29 39" xfId="8456"/>
    <cellStyle name="Comma 10 29 4" xfId="8457"/>
    <cellStyle name="Comma 10 29 4 2" xfId="8458"/>
    <cellStyle name="Comma 10 29 4 3" xfId="8459"/>
    <cellStyle name="Comma 10 29 4 4" xfId="8460"/>
    <cellStyle name="Comma 10 29 4 5" xfId="8461"/>
    <cellStyle name="Comma 10 29 4 6" xfId="8462"/>
    <cellStyle name="Comma 10 29 40" xfId="8463"/>
    <cellStyle name="Comma 10 29 41" xfId="8464"/>
    <cellStyle name="Comma 10 29 42" xfId="8465"/>
    <cellStyle name="Comma 10 29 43" xfId="8466"/>
    <cellStyle name="Comma 10 29 44" xfId="8467"/>
    <cellStyle name="Comma 10 29 45" xfId="8468"/>
    <cellStyle name="Comma 10 29 46" xfId="8469"/>
    <cellStyle name="Comma 10 29 47" xfId="8470"/>
    <cellStyle name="Comma 10 29 48" xfId="8471"/>
    <cellStyle name="Comma 10 29 49" xfId="8472"/>
    <cellStyle name="Comma 10 29 5" xfId="8473"/>
    <cellStyle name="Comma 10 29 5 2" xfId="8474"/>
    <cellStyle name="Comma 10 29 5 3" xfId="8475"/>
    <cellStyle name="Comma 10 29 5 4" xfId="8476"/>
    <cellStyle name="Comma 10 29 5 5" xfId="8477"/>
    <cellStyle name="Comma 10 29 5 6" xfId="8478"/>
    <cellStyle name="Comma 10 29 50" xfId="8479"/>
    <cellStyle name="Comma 10 29 51" xfId="8480"/>
    <cellStyle name="Comma 10 29 52" xfId="8481"/>
    <cellStyle name="Comma 10 29 53" xfId="8482"/>
    <cellStyle name="Comma 10 29 54" xfId="8483"/>
    <cellStyle name="Comma 10 29 55" xfId="8484"/>
    <cellStyle name="Comma 10 29 56" xfId="8485"/>
    <cellStyle name="Comma 10 29 56 2" xfId="8486"/>
    <cellStyle name="Comma 10 29 57" xfId="8487"/>
    <cellStyle name="Comma 10 29 57 2" xfId="8488"/>
    <cellStyle name="Comma 10 29 58" xfId="8489"/>
    <cellStyle name="Comma 10 29 58 2" xfId="8490"/>
    <cellStyle name="Comma 10 29 59" xfId="8491"/>
    <cellStyle name="Comma 10 29 59 2" xfId="8492"/>
    <cellStyle name="Comma 10 29 6" xfId="8493"/>
    <cellStyle name="Comma 10 29 6 2" xfId="8494"/>
    <cellStyle name="Comma 10 29 6 3" xfId="8495"/>
    <cellStyle name="Comma 10 29 6 4" xfId="8496"/>
    <cellStyle name="Comma 10 29 6 5" xfId="8497"/>
    <cellStyle name="Comma 10 29 6 6" xfId="8498"/>
    <cellStyle name="Comma 10 29 60" xfId="8499"/>
    <cellStyle name="Comma 10 29 61" xfId="8500"/>
    <cellStyle name="Comma 10 29 62" xfId="8501"/>
    <cellStyle name="Comma 10 29 63" xfId="8502"/>
    <cellStyle name="Comma 10 29 64" xfId="8503"/>
    <cellStyle name="Comma 10 29 65" xfId="8504"/>
    <cellStyle name="Comma 10 29 66" xfId="8505"/>
    <cellStyle name="Comma 10 29 67" xfId="8506"/>
    <cellStyle name="Comma 10 29 68" xfId="8507"/>
    <cellStyle name="Comma 10 29 69" xfId="8508"/>
    <cellStyle name="Comma 10 29 7" xfId="8509"/>
    <cellStyle name="Comma 10 29 7 2" xfId="8510"/>
    <cellStyle name="Comma 10 29 7 3" xfId="8511"/>
    <cellStyle name="Comma 10 29 7 4" xfId="8512"/>
    <cellStyle name="Comma 10 29 7 5" xfId="8513"/>
    <cellStyle name="Comma 10 29 7 6" xfId="8514"/>
    <cellStyle name="Comma 10 29 70" xfId="8515"/>
    <cellStyle name="Comma 10 29 71" xfId="8516"/>
    <cellStyle name="Comma 10 29 72" xfId="8517"/>
    <cellStyle name="Comma 10 29 8" xfId="8518"/>
    <cellStyle name="Comma 10 29 8 2" xfId="8519"/>
    <cellStyle name="Comma 10 29 8 3" xfId="8520"/>
    <cellStyle name="Comma 10 29 8 4" xfId="8521"/>
    <cellStyle name="Comma 10 29 8 5" xfId="8522"/>
    <cellStyle name="Comma 10 29 8 6" xfId="8523"/>
    <cellStyle name="Comma 10 29 9" xfId="8524"/>
    <cellStyle name="Comma 10 29 9 2" xfId="8525"/>
    <cellStyle name="Comma 10 29 9 3" xfId="8526"/>
    <cellStyle name="Comma 10 29 9 4" xfId="8527"/>
    <cellStyle name="Comma 10 29 9 5" xfId="8528"/>
    <cellStyle name="Comma 10 29 9 6" xfId="8529"/>
    <cellStyle name="Comma 10 3" xfId="8530"/>
    <cellStyle name="Comma 10 3 10" xfId="8531"/>
    <cellStyle name="Comma 10 3 10 2" xfId="8532"/>
    <cellStyle name="Comma 10 3 10 3" xfId="8533"/>
    <cellStyle name="Comma 10 3 10 4" xfId="8534"/>
    <cellStyle name="Comma 10 3 10 5" xfId="8535"/>
    <cellStyle name="Comma 10 3 10 6" xfId="8536"/>
    <cellStyle name="Comma 10 3 11" xfId="8537"/>
    <cellStyle name="Comma 10 3 11 2" xfId="8538"/>
    <cellStyle name="Comma 10 3 11 3" xfId="8539"/>
    <cellStyle name="Comma 10 3 11 4" xfId="8540"/>
    <cellStyle name="Comma 10 3 11 5" xfId="8541"/>
    <cellStyle name="Comma 10 3 11 6" xfId="8542"/>
    <cellStyle name="Comma 10 3 12" xfId="8543"/>
    <cellStyle name="Comma 10 3 12 2" xfId="8544"/>
    <cellStyle name="Comma 10 3 12 3" xfId="8545"/>
    <cellStyle name="Comma 10 3 12 4" xfId="8546"/>
    <cellStyle name="Comma 10 3 12 5" xfId="8547"/>
    <cellStyle name="Comma 10 3 12 6" xfId="8548"/>
    <cellStyle name="Comma 10 3 13" xfId="8549"/>
    <cellStyle name="Comma 10 3 13 2" xfId="8550"/>
    <cellStyle name="Comma 10 3 13 3" xfId="8551"/>
    <cellStyle name="Comma 10 3 13 4" xfId="8552"/>
    <cellStyle name="Comma 10 3 13 5" xfId="8553"/>
    <cellStyle name="Comma 10 3 13 6" xfId="8554"/>
    <cellStyle name="Comma 10 3 14" xfId="8555"/>
    <cellStyle name="Comma 10 3 14 2" xfId="8556"/>
    <cellStyle name="Comma 10 3 14 3" xfId="8557"/>
    <cellStyle name="Comma 10 3 14 4" xfId="8558"/>
    <cellStyle name="Comma 10 3 14 5" xfId="8559"/>
    <cellStyle name="Comma 10 3 14 6" xfId="8560"/>
    <cellStyle name="Comma 10 3 15" xfId="8561"/>
    <cellStyle name="Comma 10 3 16" xfId="8562"/>
    <cellStyle name="Comma 10 3 17" xfId="8563"/>
    <cellStyle name="Comma 10 3 18" xfId="8564"/>
    <cellStyle name="Comma 10 3 19" xfId="8565"/>
    <cellStyle name="Comma 10 3 2" xfId="8566"/>
    <cellStyle name="Comma 10 3 2 2" xfId="8567"/>
    <cellStyle name="Comma 10 3 2 3" xfId="8568"/>
    <cellStyle name="Comma 10 3 2 4" xfId="8569"/>
    <cellStyle name="Comma 10 3 2 5" xfId="8570"/>
    <cellStyle name="Comma 10 3 2 6" xfId="8571"/>
    <cellStyle name="Comma 10 3 20" xfId="8572"/>
    <cellStyle name="Comma 10 3 21" xfId="8573"/>
    <cellStyle name="Comma 10 3 22" xfId="8574"/>
    <cellStyle name="Comma 10 3 23" xfId="8575"/>
    <cellStyle name="Comma 10 3 24" xfId="8576"/>
    <cellStyle name="Comma 10 3 25" xfId="8577"/>
    <cellStyle name="Comma 10 3 26" xfId="8578"/>
    <cellStyle name="Comma 10 3 27" xfId="8579"/>
    <cellStyle name="Comma 10 3 28" xfId="8580"/>
    <cellStyle name="Comma 10 3 29" xfId="8581"/>
    <cellStyle name="Comma 10 3 3" xfId="8582"/>
    <cellStyle name="Comma 10 3 3 2" xfId="8583"/>
    <cellStyle name="Comma 10 3 3 3" xfId="8584"/>
    <cellStyle name="Comma 10 3 3 4" xfId="8585"/>
    <cellStyle name="Comma 10 3 3 5" xfId="8586"/>
    <cellStyle name="Comma 10 3 3 6" xfId="8587"/>
    <cellStyle name="Comma 10 3 30" xfId="8588"/>
    <cellStyle name="Comma 10 3 31" xfId="8589"/>
    <cellStyle name="Comma 10 3 32" xfId="8590"/>
    <cellStyle name="Comma 10 3 33" xfId="8591"/>
    <cellStyle name="Comma 10 3 34" xfId="8592"/>
    <cellStyle name="Comma 10 3 35" xfId="8593"/>
    <cellStyle name="Comma 10 3 36" xfId="8594"/>
    <cellStyle name="Comma 10 3 37" xfId="8595"/>
    <cellStyle name="Comma 10 3 38" xfId="8596"/>
    <cellStyle name="Comma 10 3 39" xfId="8597"/>
    <cellStyle name="Comma 10 3 4" xfId="8598"/>
    <cellStyle name="Comma 10 3 4 2" xfId="8599"/>
    <cellStyle name="Comma 10 3 4 3" xfId="8600"/>
    <cellStyle name="Comma 10 3 4 4" xfId="8601"/>
    <cellStyle name="Comma 10 3 4 5" xfId="8602"/>
    <cellStyle name="Comma 10 3 4 6" xfId="8603"/>
    <cellStyle name="Comma 10 3 40" xfId="8604"/>
    <cellStyle name="Comma 10 3 41" xfId="8605"/>
    <cellStyle name="Comma 10 3 42" xfId="8606"/>
    <cellStyle name="Comma 10 3 43" xfId="8607"/>
    <cellStyle name="Comma 10 3 44" xfId="8608"/>
    <cellStyle name="Comma 10 3 45" xfId="8609"/>
    <cellStyle name="Comma 10 3 46" xfId="8610"/>
    <cellStyle name="Comma 10 3 47" xfId="8611"/>
    <cellStyle name="Comma 10 3 48" xfId="8612"/>
    <cellStyle name="Comma 10 3 49" xfId="8613"/>
    <cellStyle name="Comma 10 3 5" xfId="8614"/>
    <cellStyle name="Comma 10 3 5 2" xfId="8615"/>
    <cellStyle name="Comma 10 3 5 3" xfId="8616"/>
    <cellStyle name="Comma 10 3 5 4" xfId="8617"/>
    <cellStyle name="Comma 10 3 5 5" xfId="8618"/>
    <cellStyle name="Comma 10 3 5 6" xfId="8619"/>
    <cellStyle name="Comma 10 3 50" xfId="8620"/>
    <cellStyle name="Comma 10 3 51" xfId="8621"/>
    <cellStyle name="Comma 10 3 52" xfId="8622"/>
    <cellStyle name="Comma 10 3 53" xfId="8623"/>
    <cellStyle name="Comma 10 3 54" xfId="8624"/>
    <cellStyle name="Comma 10 3 55" xfId="8625"/>
    <cellStyle name="Comma 10 3 56" xfId="8626"/>
    <cellStyle name="Comma 10 3 56 2" xfId="8627"/>
    <cellStyle name="Comma 10 3 57" xfId="8628"/>
    <cellStyle name="Comma 10 3 57 2" xfId="8629"/>
    <cellStyle name="Comma 10 3 58" xfId="8630"/>
    <cellStyle name="Comma 10 3 58 2" xfId="8631"/>
    <cellStyle name="Comma 10 3 59" xfId="8632"/>
    <cellStyle name="Comma 10 3 59 2" xfId="8633"/>
    <cellStyle name="Comma 10 3 6" xfId="8634"/>
    <cellStyle name="Comma 10 3 6 2" xfId="8635"/>
    <cellStyle name="Comma 10 3 6 3" xfId="8636"/>
    <cellStyle name="Comma 10 3 6 4" xfId="8637"/>
    <cellStyle name="Comma 10 3 6 5" xfId="8638"/>
    <cellStyle name="Comma 10 3 6 6" xfId="8639"/>
    <cellStyle name="Comma 10 3 60" xfId="8640"/>
    <cellStyle name="Comma 10 3 61" xfId="8641"/>
    <cellStyle name="Comma 10 3 62" xfId="8642"/>
    <cellStyle name="Comma 10 3 63" xfId="8643"/>
    <cellStyle name="Comma 10 3 64" xfId="8644"/>
    <cellStyle name="Comma 10 3 65" xfId="8645"/>
    <cellStyle name="Comma 10 3 66" xfId="8646"/>
    <cellStyle name="Comma 10 3 67" xfId="8647"/>
    <cellStyle name="Comma 10 3 68" xfId="8648"/>
    <cellStyle name="Comma 10 3 69" xfId="8649"/>
    <cellStyle name="Comma 10 3 7" xfId="8650"/>
    <cellStyle name="Comma 10 3 7 2" xfId="8651"/>
    <cellStyle name="Comma 10 3 7 3" xfId="8652"/>
    <cellStyle name="Comma 10 3 7 4" xfId="8653"/>
    <cellStyle name="Comma 10 3 7 5" xfId="8654"/>
    <cellStyle name="Comma 10 3 7 6" xfId="8655"/>
    <cellStyle name="Comma 10 3 70" xfId="8656"/>
    <cellStyle name="Comma 10 3 71" xfId="8657"/>
    <cellStyle name="Comma 10 3 72" xfId="8658"/>
    <cellStyle name="Comma 10 3 8" xfId="8659"/>
    <cellStyle name="Comma 10 3 8 2" xfId="8660"/>
    <cellStyle name="Comma 10 3 8 3" xfId="8661"/>
    <cellStyle name="Comma 10 3 8 4" xfId="8662"/>
    <cellStyle name="Comma 10 3 8 5" xfId="8663"/>
    <cellStyle name="Comma 10 3 8 6" xfId="8664"/>
    <cellStyle name="Comma 10 3 9" xfId="8665"/>
    <cellStyle name="Comma 10 3 9 2" xfId="8666"/>
    <cellStyle name="Comma 10 3 9 3" xfId="8667"/>
    <cellStyle name="Comma 10 3 9 4" xfId="8668"/>
    <cellStyle name="Comma 10 3 9 5" xfId="8669"/>
    <cellStyle name="Comma 10 3 9 6" xfId="8670"/>
    <cellStyle name="Comma 10 30" xfId="8671"/>
    <cellStyle name="Comma 10 30 10" xfId="8672"/>
    <cellStyle name="Comma 10 30 10 2" xfId="8673"/>
    <cellStyle name="Comma 10 30 10 3" xfId="8674"/>
    <cellStyle name="Comma 10 30 10 4" xfId="8675"/>
    <cellStyle name="Comma 10 30 10 5" xfId="8676"/>
    <cellStyle name="Comma 10 30 10 6" xfId="8677"/>
    <cellStyle name="Comma 10 30 11" xfId="8678"/>
    <cellStyle name="Comma 10 30 11 2" xfId="8679"/>
    <cellStyle name="Comma 10 30 11 3" xfId="8680"/>
    <cellStyle name="Comma 10 30 11 4" xfId="8681"/>
    <cellStyle name="Comma 10 30 11 5" xfId="8682"/>
    <cellStyle name="Comma 10 30 11 6" xfId="8683"/>
    <cellStyle name="Comma 10 30 12" xfId="8684"/>
    <cellStyle name="Comma 10 30 12 2" xfId="8685"/>
    <cellStyle name="Comma 10 30 12 3" xfId="8686"/>
    <cellStyle name="Comma 10 30 12 4" xfId="8687"/>
    <cellStyle name="Comma 10 30 12 5" xfId="8688"/>
    <cellStyle name="Comma 10 30 12 6" xfId="8689"/>
    <cellStyle name="Comma 10 30 13" xfId="8690"/>
    <cellStyle name="Comma 10 30 13 2" xfId="8691"/>
    <cellStyle name="Comma 10 30 13 3" xfId="8692"/>
    <cellStyle name="Comma 10 30 13 4" xfId="8693"/>
    <cellStyle name="Comma 10 30 13 5" xfId="8694"/>
    <cellStyle name="Comma 10 30 13 6" xfId="8695"/>
    <cellStyle name="Comma 10 30 14" xfId="8696"/>
    <cellStyle name="Comma 10 30 14 2" xfId="8697"/>
    <cellStyle name="Comma 10 30 14 3" xfId="8698"/>
    <cellStyle name="Comma 10 30 14 4" xfId="8699"/>
    <cellStyle name="Comma 10 30 14 5" xfId="8700"/>
    <cellStyle name="Comma 10 30 14 6" xfId="8701"/>
    <cellStyle name="Comma 10 30 15" xfId="8702"/>
    <cellStyle name="Comma 10 30 16" xfId="8703"/>
    <cellStyle name="Comma 10 30 17" xfId="8704"/>
    <cellStyle name="Comma 10 30 18" xfId="8705"/>
    <cellStyle name="Comma 10 30 19" xfId="8706"/>
    <cellStyle name="Comma 10 30 2" xfId="8707"/>
    <cellStyle name="Comma 10 30 2 2" xfId="8708"/>
    <cellStyle name="Comma 10 30 2 3" xfId="8709"/>
    <cellStyle name="Comma 10 30 2 4" xfId="8710"/>
    <cellStyle name="Comma 10 30 2 5" xfId="8711"/>
    <cellStyle name="Comma 10 30 2 6" xfId="8712"/>
    <cellStyle name="Comma 10 30 20" xfId="8713"/>
    <cellStyle name="Comma 10 30 21" xfId="8714"/>
    <cellStyle name="Comma 10 30 22" xfId="8715"/>
    <cellStyle name="Comma 10 30 23" xfId="8716"/>
    <cellStyle name="Comma 10 30 24" xfId="8717"/>
    <cellStyle name="Comma 10 30 25" xfId="8718"/>
    <cellStyle name="Comma 10 30 26" xfId="8719"/>
    <cellStyle name="Comma 10 30 27" xfId="8720"/>
    <cellStyle name="Comma 10 30 28" xfId="8721"/>
    <cellStyle name="Comma 10 30 29" xfId="8722"/>
    <cellStyle name="Comma 10 30 3" xfId="8723"/>
    <cellStyle name="Comma 10 30 3 2" xfId="8724"/>
    <cellStyle name="Comma 10 30 3 3" xfId="8725"/>
    <cellStyle name="Comma 10 30 3 4" xfId="8726"/>
    <cellStyle name="Comma 10 30 3 5" xfId="8727"/>
    <cellStyle name="Comma 10 30 3 6" xfId="8728"/>
    <cellStyle name="Comma 10 30 30" xfId="8729"/>
    <cellStyle name="Comma 10 30 31" xfId="8730"/>
    <cellStyle name="Comma 10 30 32" xfId="8731"/>
    <cellStyle name="Comma 10 30 33" xfId="8732"/>
    <cellStyle name="Comma 10 30 34" xfId="8733"/>
    <cellStyle name="Comma 10 30 35" xfId="8734"/>
    <cellStyle name="Comma 10 30 36" xfId="8735"/>
    <cellStyle name="Comma 10 30 37" xfId="8736"/>
    <cellStyle name="Comma 10 30 38" xfId="8737"/>
    <cellStyle name="Comma 10 30 39" xfId="8738"/>
    <cellStyle name="Comma 10 30 4" xfId="8739"/>
    <cellStyle name="Comma 10 30 4 2" xfId="8740"/>
    <cellStyle name="Comma 10 30 4 3" xfId="8741"/>
    <cellStyle name="Comma 10 30 4 4" xfId="8742"/>
    <cellStyle name="Comma 10 30 4 5" xfId="8743"/>
    <cellStyle name="Comma 10 30 4 6" xfId="8744"/>
    <cellStyle name="Comma 10 30 40" xfId="8745"/>
    <cellStyle name="Comma 10 30 41" xfId="8746"/>
    <cellStyle name="Comma 10 30 42" xfId="8747"/>
    <cellStyle name="Comma 10 30 43" xfId="8748"/>
    <cellStyle name="Comma 10 30 44" xfId="8749"/>
    <cellStyle name="Comma 10 30 45" xfId="8750"/>
    <cellStyle name="Comma 10 30 46" xfId="8751"/>
    <cellStyle name="Comma 10 30 47" xfId="8752"/>
    <cellStyle name="Comma 10 30 48" xfId="8753"/>
    <cellStyle name="Comma 10 30 49" xfId="8754"/>
    <cellStyle name="Comma 10 30 5" xfId="8755"/>
    <cellStyle name="Comma 10 30 5 2" xfId="8756"/>
    <cellStyle name="Comma 10 30 5 3" xfId="8757"/>
    <cellStyle name="Comma 10 30 5 4" xfId="8758"/>
    <cellStyle name="Comma 10 30 5 5" xfId="8759"/>
    <cellStyle name="Comma 10 30 5 6" xfId="8760"/>
    <cellStyle name="Comma 10 30 50" xfId="8761"/>
    <cellStyle name="Comma 10 30 51" xfId="8762"/>
    <cellStyle name="Comma 10 30 52" xfId="8763"/>
    <cellStyle name="Comma 10 30 53" xfId="8764"/>
    <cellStyle name="Comma 10 30 54" xfId="8765"/>
    <cellStyle name="Comma 10 30 55" xfId="8766"/>
    <cellStyle name="Comma 10 30 56" xfId="8767"/>
    <cellStyle name="Comma 10 30 56 2" xfId="8768"/>
    <cellStyle name="Comma 10 30 57" xfId="8769"/>
    <cellStyle name="Comma 10 30 57 2" xfId="8770"/>
    <cellStyle name="Comma 10 30 58" xfId="8771"/>
    <cellStyle name="Comma 10 30 58 2" xfId="8772"/>
    <cellStyle name="Comma 10 30 59" xfId="8773"/>
    <cellStyle name="Comma 10 30 59 2" xfId="8774"/>
    <cellStyle name="Comma 10 30 6" xfId="8775"/>
    <cellStyle name="Comma 10 30 6 2" xfId="8776"/>
    <cellStyle name="Comma 10 30 6 3" xfId="8777"/>
    <cellStyle name="Comma 10 30 6 4" xfId="8778"/>
    <cellStyle name="Comma 10 30 6 5" xfId="8779"/>
    <cellStyle name="Comma 10 30 6 6" xfId="8780"/>
    <cellStyle name="Comma 10 30 60" xfId="8781"/>
    <cellStyle name="Comma 10 30 61" xfId="8782"/>
    <cellStyle name="Comma 10 30 62" xfId="8783"/>
    <cellStyle name="Comma 10 30 63" xfId="8784"/>
    <cellStyle name="Comma 10 30 64" xfId="8785"/>
    <cellStyle name="Comma 10 30 65" xfId="8786"/>
    <cellStyle name="Comma 10 30 66" xfId="8787"/>
    <cellStyle name="Comma 10 30 67" xfId="8788"/>
    <cellStyle name="Comma 10 30 68" xfId="8789"/>
    <cellStyle name="Comma 10 30 69" xfId="8790"/>
    <cellStyle name="Comma 10 30 7" xfId="8791"/>
    <cellStyle name="Comma 10 30 7 2" xfId="8792"/>
    <cellStyle name="Comma 10 30 7 3" xfId="8793"/>
    <cellStyle name="Comma 10 30 7 4" xfId="8794"/>
    <cellStyle name="Comma 10 30 7 5" xfId="8795"/>
    <cellStyle name="Comma 10 30 7 6" xfId="8796"/>
    <cellStyle name="Comma 10 30 70" xfId="8797"/>
    <cellStyle name="Comma 10 30 71" xfId="8798"/>
    <cellStyle name="Comma 10 30 72" xfId="8799"/>
    <cellStyle name="Comma 10 30 8" xfId="8800"/>
    <cellStyle name="Comma 10 30 8 2" xfId="8801"/>
    <cellStyle name="Comma 10 30 8 3" xfId="8802"/>
    <cellStyle name="Comma 10 30 8 4" xfId="8803"/>
    <cellStyle name="Comma 10 30 8 5" xfId="8804"/>
    <cellStyle name="Comma 10 30 8 6" xfId="8805"/>
    <cellStyle name="Comma 10 30 9" xfId="8806"/>
    <cellStyle name="Comma 10 30 9 2" xfId="8807"/>
    <cellStyle name="Comma 10 30 9 3" xfId="8808"/>
    <cellStyle name="Comma 10 30 9 4" xfId="8809"/>
    <cellStyle name="Comma 10 30 9 5" xfId="8810"/>
    <cellStyle name="Comma 10 30 9 6" xfId="8811"/>
    <cellStyle name="Comma 10 31" xfId="8812"/>
    <cellStyle name="Comma 10 31 10" xfId="8813"/>
    <cellStyle name="Comma 10 31 10 2" xfId="8814"/>
    <cellStyle name="Comma 10 31 10 3" xfId="8815"/>
    <cellStyle name="Comma 10 31 10 4" xfId="8816"/>
    <cellStyle name="Comma 10 31 10 5" xfId="8817"/>
    <cellStyle name="Comma 10 31 10 6" xfId="8818"/>
    <cellStyle name="Comma 10 31 11" xfId="8819"/>
    <cellStyle name="Comma 10 31 11 2" xfId="8820"/>
    <cellStyle name="Comma 10 31 11 3" xfId="8821"/>
    <cellStyle name="Comma 10 31 11 4" xfId="8822"/>
    <cellStyle name="Comma 10 31 11 5" xfId="8823"/>
    <cellStyle name="Comma 10 31 11 6" xfId="8824"/>
    <cellStyle name="Comma 10 31 12" xfId="8825"/>
    <cellStyle name="Comma 10 31 12 2" xfId="8826"/>
    <cellStyle name="Comma 10 31 12 3" xfId="8827"/>
    <cellStyle name="Comma 10 31 12 4" xfId="8828"/>
    <cellStyle name="Comma 10 31 12 5" xfId="8829"/>
    <cellStyle name="Comma 10 31 12 6" xfId="8830"/>
    <cellStyle name="Comma 10 31 13" xfId="8831"/>
    <cellStyle name="Comma 10 31 13 2" xfId="8832"/>
    <cellStyle name="Comma 10 31 13 3" xfId="8833"/>
    <cellStyle name="Comma 10 31 13 4" xfId="8834"/>
    <cellStyle name="Comma 10 31 13 5" xfId="8835"/>
    <cellStyle name="Comma 10 31 13 6" xfId="8836"/>
    <cellStyle name="Comma 10 31 14" xfId="8837"/>
    <cellStyle name="Comma 10 31 14 2" xfId="8838"/>
    <cellStyle name="Comma 10 31 14 3" xfId="8839"/>
    <cellStyle name="Comma 10 31 14 4" xfId="8840"/>
    <cellStyle name="Comma 10 31 14 5" xfId="8841"/>
    <cellStyle name="Comma 10 31 14 6" xfId="8842"/>
    <cellStyle name="Comma 10 31 15" xfId="8843"/>
    <cellStyle name="Comma 10 31 16" xfId="8844"/>
    <cellStyle name="Comma 10 31 17" xfId="8845"/>
    <cellStyle name="Comma 10 31 18" xfId="8846"/>
    <cellStyle name="Comma 10 31 19" xfId="8847"/>
    <cellStyle name="Comma 10 31 2" xfId="8848"/>
    <cellStyle name="Comma 10 31 2 2" xfId="8849"/>
    <cellStyle name="Comma 10 31 2 3" xfId="8850"/>
    <cellStyle name="Comma 10 31 2 4" xfId="8851"/>
    <cellStyle name="Comma 10 31 2 5" xfId="8852"/>
    <cellStyle name="Comma 10 31 2 6" xfId="8853"/>
    <cellStyle name="Comma 10 31 20" xfId="8854"/>
    <cellStyle name="Comma 10 31 21" xfId="8855"/>
    <cellStyle name="Comma 10 31 22" xfId="8856"/>
    <cellStyle name="Comma 10 31 23" xfId="8857"/>
    <cellStyle name="Comma 10 31 24" xfId="8858"/>
    <cellStyle name="Comma 10 31 25" xfId="8859"/>
    <cellStyle name="Comma 10 31 26" xfId="8860"/>
    <cellStyle name="Comma 10 31 27" xfId="8861"/>
    <cellStyle name="Comma 10 31 28" xfId="8862"/>
    <cellStyle name="Comma 10 31 29" xfId="8863"/>
    <cellStyle name="Comma 10 31 3" xfId="8864"/>
    <cellStyle name="Comma 10 31 3 2" xfId="8865"/>
    <cellStyle name="Comma 10 31 3 3" xfId="8866"/>
    <cellStyle name="Comma 10 31 3 4" xfId="8867"/>
    <cellStyle name="Comma 10 31 3 5" xfId="8868"/>
    <cellStyle name="Comma 10 31 3 6" xfId="8869"/>
    <cellStyle name="Comma 10 31 30" xfId="8870"/>
    <cellStyle name="Comma 10 31 31" xfId="8871"/>
    <cellStyle name="Comma 10 31 32" xfId="8872"/>
    <cellStyle name="Comma 10 31 33" xfId="8873"/>
    <cellStyle name="Comma 10 31 34" xfId="8874"/>
    <cellStyle name="Comma 10 31 35" xfId="8875"/>
    <cellStyle name="Comma 10 31 36" xfId="8876"/>
    <cellStyle name="Comma 10 31 37" xfId="8877"/>
    <cellStyle name="Comma 10 31 38" xfId="8878"/>
    <cellStyle name="Comma 10 31 39" xfId="8879"/>
    <cellStyle name="Comma 10 31 4" xfId="8880"/>
    <cellStyle name="Comma 10 31 4 2" xfId="8881"/>
    <cellStyle name="Comma 10 31 4 3" xfId="8882"/>
    <cellStyle name="Comma 10 31 4 4" xfId="8883"/>
    <cellStyle name="Comma 10 31 4 5" xfId="8884"/>
    <cellStyle name="Comma 10 31 4 6" xfId="8885"/>
    <cellStyle name="Comma 10 31 40" xfId="8886"/>
    <cellStyle name="Comma 10 31 41" xfId="8887"/>
    <cellStyle name="Comma 10 31 42" xfId="8888"/>
    <cellStyle name="Comma 10 31 43" xfId="8889"/>
    <cellStyle name="Comma 10 31 44" xfId="8890"/>
    <cellStyle name="Comma 10 31 45" xfId="8891"/>
    <cellStyle name="Comma 10 31 46" xfId="8892"/>
    <cellStyle name="Comma 10 31 47" xfId="8893"/>
    <cellStyle name="Comma 10 31 48" xfId="8894"/>
    <cellStyle name="Comma 10 31 49" xfId="8895"/>
    <cellStyle name="Comma 10 31 5" xfId="8896"/>
    <cellStyle name="Comma 10 31 5 2" xfId="8897"/>
    <cellStyle name="Comma 10 31 5 3" xfId="8898"/>
    <cellStyle name="Comma 10 31 5 4" xfId="8899"/>
    <cellStyle name="Comma 10 31 5 5" xfId="8900"/>
    <cellStyle name="Comma 10 31 5 6" xfId="8901"/>
    <cellStyle name="Comma 10 31 50" xfId="8902"/>
    <cellStyle name="Comma 10 31 51" xfId="8903"/>
    <cellStyle name="Comma 10 31 52" xfId="8904"/>
    <cellStyle name="Comma 10 31 53" xfId="8905"/>
    <cellStyle name="Comma 10 31 54" xfId="8906"/>
    <cellStyle name="Comma 10 31 55" xfId="8907"/>
    <cellStyle name="Comma 10 31 56" xfId="8908"/>
    <cellStyle name="Comma 10 31 56 2" xfId="8909"/>
    <cellStyle name="Comma 10 31 57" xfId="8910"/>
    <cellStyle name="Comma 10 31 57 2" xfId="8911"/>
    <cellStyle name="Comma 10 31 58" xfId="8912"/>
    <cellStyle name="Comma 10 31 58 2" xfId="8913"/>
    <cellStyle name="Comma 10 31 59" xfId="8914"/>
    <cellStyle name="Comma 10 31 59 2" xfId="8915"/>
    <cellStyle name="Comma 10 31 6" xfId="8916"/>
    <cellStyle name="Comma 10 31 6 2" xfId="8917"/>
    <cellStyle name="Comma 10 31 6 3" xfId="8918"/>
    <cellStyle name="Comma 10 31 6 4" xfId="8919"/>
    <cellStyle name="Comma 10 31 6 5" xfId="8920"/>
    <cellStyle name="Comma 10 31 6 6" xfId="8921"/>
    <cellStyle name="Comma 10 31 60" xfId="8922"/>
    <cellStyle name="Comma 10 31 61" xfId="8923"/>
    <cellStyle name="Comma 10 31 62" xfId="8924"/>
    <cellStyle name="Comma 10 31 63" xfId="8925"/>
    <cellStyle name="Comma 10 31 64" xfId="8926"/>
    <cellStyle name="Comma 10 31 65" xfId="8927"/>
    <cellStyle name="Comma 10 31 66" xfId="8928"/>
    <cellStyle name="Comma 10 31 67" xfId="8929"/>
    <cellStyle name="Comma 10 31 68" xfId="8930"/>
    <cellStyle name="Comma 10 31 69" xfId="8931"/>
    <cellStyle name="Comma 10 31 7" xfId="8932"/>
    <cellStyle name="Comma 10 31 7 2" xfId="8933"/>
    <cellStyle name="Comma 10 31 7 3" xfId="8934"/>
    <cellStyle name="Comma 10 31 7 4" xfId="8935"/>
    <cellStyle name="Comma 10 31 7 5" xfId="8936"/>
    <cellStyle name="Comma 10 31 7 6" xfId="8937"/>
    <cellStyle name="Comma 10 31 70" xfId="8938"/>
    <cellStyle name="Comma 10 31 71" xfId="8939"/>
    <cellStyle name="Comma 10 31 72" xfId="8940"/>
    <cellStyle name="Comma 10 31 8" xfId="8941"/>
    <cellStyle name="Comma 10 31 8 2" xfId="8942"/>
    <cellStyle name="Comma 10 31 8 3" xfId="8943"/>
    <cellStyle name="Comma 10 31 8 4" xfId="8944"/>
    <cellStyle name="Comma 10 31 8 5" xfId="8945"/>
    <cellStyle name="Comma 10 31 8 6" xfId="8946"/>
    <cellStyle name="Comma 10 31 9" xfId="8947"/>
    <cellStyle name="Comma 10 31 9 2" xfId="8948"/>
    <cellStyle name="Comma 10 31 9 3" xfId="8949"/>
    <cellStyle name="Comma 10 31 9 4" xfId="8950"/>
    <cellStyle name="Comma 10 31 9 5" xfId="8951"/>
    <cellStyle name="Comma 10 31 9 6" xfId="8952"/>
    <cellStyle name="Comma 10 32" xfId="8953"/>
    <cellStyle name="Comma 10 32 10" xfId="8954"/>
    <cellStyle name="Comma 10 32 10 2" xfId="8955"/>
    <cellStyle name="Comma 10 32 10 3" xfId="8956"/>
    <cellStyle name="Comma 10 32 10 4" xfId="8957"/>
    <cellStyle name="Comma 10 32 10 5" xfId="8958"/>
    <cellStyle name="Comma 10 32 10 6" xfId="8959"/>
    <cellStyle name="Comma 10 32 11" xfId="8960"/>
    <cellStyle name="Comma 10 32 11 2" xfId="8961"/>
    <cellStyle name="Comma 10 32 11 3" xfId="8962"/>
    <cellStyle name="Comma 10 32 11 4" xfId="8963"/>
    <cellStyle name="Comma 10 32 11 5" xfId="8964"/>
    <cellStyle name="Comma 10 32 11 6" xfId="8965"/>
    <cellStyle name="Comma 10 32 12" xfId="8966"/>
    <cellStyle name="Comma 10 32 12 2" xfId="8967"/>
    <cellStyle name="Comma 10 32 12 3" xfId="8968"/>
    <cellStyle name="Comma 10 32 12 4" xfId="8969"/>
    <cellStyle name="Comma 10 32 12 5" xfId="8970"/>
    <cellStyle name="Comma 10 32 12 6" xfId="8971"/>
    <cellStyle name="Comma 10 32 13" xfId="8972"/>
    <cellStyle name="Comma 10 32 13 2" xfId="8973"/>
    <cellStyle name="Comma 10 32 13 3" xfId="8974"/>
    <cellStyle name="Comma 10 32 13 4" xfId="8975"/>
    <cellStyle name="Comma 10 32 13 5" xfId="8976"/>
    <cellStyle name="Comma 10 32 13 6" xfId="8977"/>
    <cellStyle name="Comma 10 32 14" xfId="8978"/>
    <cellStyle name="Comma 10 32 14 2" xfId="8979"/>
    <cellStyle name="Comma 10 32 14 3" xfId="8980"/>
    <cellStyle name="Comma 10 32 14 4" xfId="8981"/>
    <cellStyle name="Comma 10 32 14 5" xfId="8982"/>
    <cellStyle name="Comma 10 32 14 6" xfId="8983"/>
    <cellStyle name="Comma 10 32 15" xfId="8984"/>
    <cellStyle name="Comma 10 32 16" xfId="8985"/>
    <cellStyle name="Comma 10 32 17" xfId="8986"/>
    <cellStyle name="Comma 10 32 18" xfId="8987"/>
    <cellStyle name="Comma 10 32 19" xfId="8988"/>
    <cellStyle name="Comma 10 32 2" xfId="8989"/>
    <cellStyle name="Comma 10 32 2 2" xfId="8990"/>
    <cellStyle name="Comma 10 32 2 3" xfId="8991"/>
    <cellStyle name="Comma 10 32 2 4" xfId="8992"/>
    <cellStyle name="Comma 10 32 2 5" xfId="8993"/>
    <cellStyle name="Comma 10 32 2 6" xfId="8994"/>
    <cellStyle name="Comma 10 32 20" xfId="8995"/>
    <cellStyle name="Comma 10 32 21" xfId="8996"/>
    <cellStyle name="Comma 10 32 22" xfId="8997"/>
    <cellStyle name="Comma 10 32 23" xfId="8998"/>
    <cellStyle name="Comma 10 32 24" xfId="8999"/>
    <cellStyle name="Comma 10 32 25" xfId="9000"/>
    <cellStyle name="Comma 10 32 26" xfId="9001"/>
    <cellStyle name="Comma 10 32 27" xfId="9002"/>
    <cellStyle name="Comma 10 32 28" xfId="9003"/>
    <cellStyle name="Comma 10 32 29" xfId="9004"/>
    <cellStyle name="Comma 10 32 3" xfId="9005"/>
    <cellStyle name="Comma 10 32 3 2" xfId="9006"/>
    <cellStyle name="Comma 10 32 3 3" xfId="9007"/>
    <cellStyle name="Comma 10 32 3 4" xfId="9008"/>
    <cellStyle name="Comma 10 32 3 5" xfId="9009"/>
    <cellStyle name="Comma 10 32 3 6" xfId="9010"/>
    <cellStyle name="Comma 10 32 30" xfId="9011"/>
    <cellStyle name="Comma 10 32 31" xfId="9012"/>
    <cellStyle name="Comma 10 32 32" xfId="9013"/>
    <cellStyle name="Comma 10 32 33" xfId="9014"/>
    <cellStyle name="Comma 10 32 34" xfId="9015"/>
    <cellStyle name="Comma 10 32 35" xfId="9016"/>
    <cellStyle name="Comma 10 32 36" xfId="9017"/>
    <cellStyle name="Comma 10 32 37" xfId="9018"/>
    <cellStyle name="Comma 10 32 38" xfId="9019"/>
    <cellStyle name="Comma 10 32 39" xfId="9020"/>
    <cellStyle name="Comma 10 32 4" xfId="9021"/>
    <cellStyle name="Comma 10 32 4 2" xfId="9022"/>
    <cellStyle name="Comma 10 32 4 3" xfId="9023"/>
    <cellStyle name="Comma 10 32 4 4" xfId="9024"/>
    <cellStyle name="Comma 10 32 4 5" xfId="9025"/>
    <cellStyle name="Comma 10 32 4 6" xfId="9026"/>
    <cellStyle name="Comma 10 32 40" xfId="9027"/>
    <cellStyle name="Comma 10 32 41" xfId="9028"/>
    <cellStyle name="Comma 10 32 42" xfId="9029"/>
    <cellStyle name="Comma 10 32 43" xfId="9030"/>
    <cellStyle name="Comma 10 32 44" xfId="9031"/>
    <cellStyle name="Comma 10 32 45" xfId="9032"/>
    <cellStyle name="Comma 10 32 46" xfId="9033"/>
    <cellStyle name="Comma 10 32 47" xfId="9034"/>
    <cellStyle name="Comma 10 32 48" xfId="9035"/>
    <cellStyle name="Comma 10 32 49" xfId="9036"/>
    <cellStyle name="Comma 10 32 5" xfId="9037"/>
    <cellStyle name="Comma 10 32 5 2" xfId="9038"/>
    <cellStyle name="Comma 10 32 5 3" xfId="9039"/>
    <cellStyle name="Comma 10 32 5 4" xfId="9040"/>
    <cellStyle name="Comma 10 32 5 5" xfId="9041"/>
    <cellStyle name="Comma 10 32 5 6" xfId="9042"/>
    <cellStyle name="Comma 10 32 50" xfId="9043"/>
    <cellStyle name="Comma 10 32 51" xfId="9044"/>
    <cellStyle name="Comma 10 32 52" xfId="9045"/>
    <cellStyle name="Comma 10 32 53" xfId="9046"/>
    <cellStyle name="Comma 10 32 54" xfId="9047"/>
    <cellStyle name="Comma 10 32 55" xfId="9048"/>
    <cellStyle name="Comma 10 32 56" xfId="9049"/>
    <cellStyle name="Comma 10 32 56 2" xfId="9050"/>
    <cellStyle name="Comma 10 32 57" xfId="9051"/>
    <cellStyle name="Comma 10 32 57 2" xfId="9052"/>
    <cellStyle name="Comma 10 32 58" xfId="9053"/>
    <cellStyle name="Comma 10 32 58 2" xfId="9054"/>
    <cellStyle name="Comma 10 32 59" xfId="9055"/>
    <cellStyle name="Comma 10 32 59 2" xfId="9056"/>
    <cellStyle name="Comma 10 32 6" xfId="9057"/>
    <cellStyle name="Comma 10 32 6 2" xfId="9058"/>
    <cellStyle name="Comma 10 32 6 3" xfId="9059"/>
    <cellStyle name="Comma 10 32 6 4" xfId="9060"/>
    <cellStyle name="Comma 10 32 6 5" xfId="9061"/>
    <cellStyle name="Comma 10 32 6 6" xfId="9062"/>
    <cellStyle name="Comma 10 32 60" xfId="9063"/>
    <cellStyle name="Comma 10 32 61" xfId="9064"/>
    <cellStyle name="Comma 10 32 62" xfId="9065"/>
    <cellStyle name="Comma 10 32 63" xfId="9066"/>
    <cellStyle name="Comma 10 32 64" xfId="9067"/>
    <cellStyle name="Comma 10 32 65" xfId="9068"/>
    <cellStyle name="Comma 10 32 66" xfId="9069"/>
    <cellStyle name="Comma 10 32 67" xfId="9070"/>
    <cellStyle name="Comma 10 32 68" xfId="9071"/>
    <cellStyle name="Comma 10 32 69" xfId="9072"/>
    <cellStyle name="Comma 10 32 7" xfId="9073"/>
    <cellStyle name="Comma 10 32 7 2" xfId="9074"/>
    <cellStyle name="Comma 10 32 7 3" xfId="9075"/>
    <cellStyle name="Comma 10 32 7 4" xfId="9076"/>
    <cellStyle name="Comma 10 32 7 5" xfId="9077"/>
    <cellStyle name="Comma 10 32 7 6" xfId="9078"/>
    <cellStyle name="Comma 10 32 70" xfId="9079"/>
    <cellStyle name="Comma 10 32 71" xfId="9080"/>
    <cellStyle name="Comma 10 32 72" xfId="9081"/>
    <cellStyle name="Comma 10 32 8" xfId="9082"/>
    <cellStyle name="Comma 10 32 8 2" xfId="9083"/>
    <cellStyle name="Comma 10 32 8 3" xfId="9084"/>
    <cellStyle name="Comma 10 32 8 4" xfId="9085"/>
    <cellStyle name="Comma 10 32 8 5" xfId="9086"/>
    <cellStyle name="Comma 10 32 8 6" xfId="9087"/>
    <cellStyle name="Comma 10 32 9" xfId="9088"/>
    <cellStyle name="Comma 10 32 9 2" xfId="9089"/>
    <cellStyle name="Comma 10 32 9 3" xfId="9090"/>
    <cellStyle name="Comma 10 32 9 4" xfId="9091"/>
    <cellStyle name="Comma 10 32 9 5" xfId="9092"/>
    <cellStyle name="Comma 10 32 9 6" xfId="9093"/>
    <cellStyle name="Comma 10 33" xfId="9094"/>
    <cellStyle name="Comma 10 33 10" xfId="9095"/>
    <cellStyle name="Comma 10 33 10 2" xfId="9096"/>
    <cellStyle name="Comma 10 33 10 3" xfId="9097"/>
    <cellStyle name="Comma 10 33 10 4" xfId="9098"/>
    <cellStyle name="Comma 10 33 10 5" xfId="9099"/>
    <cellStyle name="Comma 10 33 10 6" xfId="9100"/>
    <cellStyle name="Comma 10 33 11" xfId="9101"/>
    <cellStyle name="Comma 10 33 11 2" xfId="9102"/>
    <cellStyle name="Comma 10 33 11 3" xfId="9103"/>
    <cellStyle name="Comma 10 33 11 4" xfId="9104"/>
    <cellStyle name="Comma 10 33 11 5" xfId="9105"/>
    <cellStyle name="Comma 10 33 11 6" xfId="9106"/>
    <cellStyle name="Comma 10 33 12" xfId="9107"/>
    <cellStyle name="Comma 10 33 12 2" xfId="9108"/>
    <cellStyle name="Comma 10 33 12 3" xfId="9109"/>
    <cellStyle name="Comma 10 33 12 4" xfId="9110"/>
    <cellStyle name="Comma 10 33 12 5" xfId="9111"/>
    <cellStyle name="Comma 10 33 12 6" xfId="9112"/>
    <cellStyle name="Comma 10 33 13" xfId="9113"/>
    <cellStyle name="Comma 10 33 13 2" xfId="9114"/>
    <cellStyle name="Comma 10 33 13 3" xfId="9115"/>
    <cellStyle name="Comma 10 33 13 4" xfId="9116"/>
    <cellStyle name="Comma 10 33 13 5" xfId="9117"/>
    <cellStyle name="Comma 10 33 13 6" xfId="9118"/>
    <cellStyle name="Comma 10 33 14" xfId="9119"/>
    <cellStyle name="Comma 10 33 14 2" xfId="9120"/>
    <cellStyle name="Comma 10 33 14 3" xfId="9121"/>
    <cellStyle name="Comma 10 33 14 4" xfId="9122"/>
    <cellStyle name="Comma 10 33 14 5" xfId="9123"/>
    <cellStyle name="Comma 10 33 14 6" xfId="9124"/>
    <cellStyle name="Comma 10 33 15" xfId="9125"/>
    <cellStyle name="Comma 10 33 16" xfId="9126"/>
    <cellStyle name="Comma 10 33 17" xfId="9127"/>
    <cellStyle name="Comma 10 33 18" xfId="9128"/>
    <cellStyle name="Comma 10 33 19" xfId="9129"/>
    <cellStyle name="Comma 10 33 2" xfId="9130"/>
    <cellStyle name="Comma 10 33 2 2" xfId="9131"/>
    <cellStyle name="Comma 10 33 2 3" xfId="9132"/>
    <cellStyle name="Comma 10 33 2 4" xfId="9133"/>
    <cellStyle name="Comma 10 33 2 5" xfId="9134"/>
    <cellStyle name="Comma 10 33 2 6" xfId="9135"/>
    <cellStyle name="Comma 10 33 20" xfId="9136"/>
    <cellStyle name="Comma 10 33 21" xfId="9137"/>
    <cellStyle name="Comma 10 33 22" xfId="9138"/>
    <cellStyle name="Comma 10 33 23" xfId="9139"/>
    <cellStyle name="Comma 10 33 24" xfId="9140"/>
    <cellStyle name="Comma 10 33 25" xfId="9141"/>
    <cellStyle name="Comma 10 33 26" xfId="9142"/>
    <cellStyle name="Comma 10 33 27" xfId="9143"/>
    <cellStyle name="Comma 10 33 28" xfId="9144"/>
    <cellStyle name="Comma 10 33 29" xfId="9145"/>
    <cellStyle name="Comma 10 33 3" xfId="9146"/>
    <cellStyle name="Comma 10 33 3 2" xfId="9147"/>
    <cellStyle name="Comma 10 33 3 3" xfId="9148"/>
    <cellStyle name="Comma 10 33 3 4" xfId="9149"/>
    <cellStyle name="Comma 10 33 3 5" xfId="9150"/>
    <cellStyle name="Comma 10 33 3 6" xfId="9151"/>
    <cellStyle name="Comma 10 33 30" xfId="9152"/>
    <cellStyle name="Comma 10 33 31" xfId="9153"/>
    <cellStyle name="Comma 10 33 32" xfId="9154"/>
    <cellStyle name="Comma 10 33 33" xfId="9155"/>
    <cellStyle name="Comma 10 33 34" xfId="9156"/>
    <cellStyle name="Comma 10 33 35" xfId="9157"/>
    <cellStyle name="Comma 10 33 36" xfId="9158"/>
    <cellStyle name="Comma 10 33 37" xfId="9159"/>
    <cellStyle name="Comma 10 33 38" xfId="9160"/>
    <cellStyle name="Comma 10 33 39" xfId="9161"/>
    <cellStyle name="Comma 10 33 4" xfId="9162"/>
    <cellStyle name="Comma 10 33 4 2" xfId="9163"/>
    <cellStyle name="Comma 10 33 4 3" xfId="9164"/>
    <cellStyle name="Comma 10 33 4 4" xfId="9165"/>
    <cellStyle name="Comma 10 33 4 5" xfId="9166"/>
    <cellStyle name="Comma 10 33 4 6" xfId="9167"/>
    <cellStyle name="Comma 10 33 40" xfId="9168"/>
    <cellStyle name="Comma 10 33 41" xfId="9169"/>
    <cellStyle name="Comma 10 33 42" xfId="9170"/>
    <cellStyle name="Comma 10 33 43" xfId="9171"/>
    <cellStyle name="Comma 10 33 44" xfId="9172"/>
    <cellStyle name="Comma 10 33 45" xfId="9173"/>
    <cellStyle name="Comma 10 33 46" xfId="9174"/>
    <cellStyle name="Comma 10 33 47" xfId="9175"/>
    <cellStyle name="Comma 10 33 48" xfId="9176"/>
    <cellStyle name="Comma 10 33 49" xfId="9177"/>
    <cellStyle name="Comma 10 33 5" xfId="9178"/>
    <cellStyle name="Comma 10 33 5 2" xfId="9179"/>
    <cellStyle name="Comma 10 33 5 3" xfId="9180"/>
    <cellStyle name="Comma 10 33 5 4" xfId="9181"/>
    <cellStyle name="Comma 10 33 5 5" xfId="9182"/>
    <cellStyle name="Comma 10 33 5 6" xfId="9183"/>
    <cellStyle name="Comma 10 33 50" xfId="9184"/>
    <cellStyle name="Comma 10 33 51" xfId="9185"/>
    <cellStyle name="Comma 10 33 52" xfId="9186"/>
    <cellStyle name="Comma 10 33 53" xfId="9187"/>
    <cellStyle name="Comma 10 33 54" xfId="9188"/>
    <cellStyle name="Comma 10 33 55" xfId="9189"/>
    <cellStyle name="Comma 10 33 56" xfId="9190"/>
    <cellStyle name="Comma 10 33 56 2" xfId="9191"/>
    <cellStyle name="Comma 10 33 57" xfId="9192"/>
    <cellStyle name="Comma 10 33 57 2" xfId="9193"/>
    <cellStyle name="Comma 10 33 58" xfId="9194"/>
    <cellStyle name="Comma 10 33 58 2" xfId="9195"/>
    <cellStyle name="Comma 10 33 59" xfId="9196"/>
    <cellStyle name="Comma 10 33 59 2" xfId="9197"/>
    <cellStyle name="Comma 10 33 6" xfId="9198"/>
    <cellStyle name="Comma 10 33 6 2" xfId="9199"/>
    <cellStyle name="Comma 10 33 6 3" xfId="9200"/>
    <cellStyle name="Comma 10 33 6 4" xfId="9201"/>
    <cellStyle name="Comma 10 33 6 5" xfId="9202"/>
    <cellStyle name="Comma 10 33 6 6" xfId="9203"/>
    <cellStyle name="Comma 10 33 60" xfId="9204"/>
    <cellStyle name="Comma 10 33 61" xfId="9205"/>
    <cellStyle name="Comma 10 33 62" xfId="9206"/>
    <cellStyle name="Comma 10 33 63" xfId="9207"/>
    <cellStyle name="Comma 10 33 64" xfId="9208"/>
    <cellStyle name="Comma 10 33 65" xfId="9209"/>
    <cellStyle name="Comma 10 33 66" xfId="9210"/>
    <cellStyle name="Comma 10 33 67" xfId="9211"/>
    <cellStyle name="Comma 10 33 68" xfId="9212"/>
    <cellStyle name="Comma 10 33 69" xfId="9213"/>
    <cellStyle name="Comma 10 33 7" xfId="9214"/>
    <cellStyle name="Comma 10 33 7 2" xfId="9215"/>
    <cellStyle name="Comma 10 33 7 3" xfId="9216"/>
    <cellStyle name="Comma 10 33 7 4" xfId="9217"/>
    <cellStyle name="Comma 10 33 7 5" xfId="9218"/>
    <cellStyle name="Comma 10 33 7 6" xfId="9219"/>
    <cellStyle name="Comma 10 33 70" xfId="9220"/>
    <cellStyle name="Comma 10 33 71" xfId="9221"/>
    <cellStyle name="Comma 10 33 72" xfId="9222"/>
    <cellStyle name="Comma 10 33 8" xfId="9223"/>
    <cellStyle name="Comma 10 33 8 2" xfId="9224"/>
    <cellStyle name="Comma 10 33 8 3" xfId="9225"/>
    <cellStyle name="Comma 10 33 8 4" xfId="9226"/>
    <cellStyle name="Comma 10 33 8 5" xfId="9227"/>
    <cellStyle name="Comma 10 33 8 6" xfId="9228"/>
    <cellStyle name="Comma 10 33 9" xfId="9229"/>
    <cellStyle name="Comma 10 33 9 2" xfId="9230"/>
    <cellStyle name="Comma 10 33 9 3" xfId="9231"/>
    <cellStyle name="Comma 10 33 9 4" xfId="9232"/>
    <cellStyle name="Comma 10 33 9 5" xfId="9233"/>
    <cellStyle name="Comma 10 33 9 6" xfId="9234"/>
    <cellStyle name="Comma 10 34" xfId="9235"/>
    <cellStyle name="Comma 10 34 10" xfId="9236"/>
    <cellStyle name="Comma 10 34 10 2" xfId="9237"/>
    <cellStyle name="Comma 10 34 10 3" xfId="9238"/>
    <cellStyle name="Comma 10 34 10 4" xfId="9239"/>
    <cellStyle name="Comma 10 34 10 5" xfId="9240"/>
    <cellStyle name="Comma 10 34 10 6" xfId="9241"/>
    <cellStyle name="Comma 10 34 11" xfId="9242"/>
    <cellStyle name="Comma 10 34 11 2" xfId="9243"/>
    <cellStyle name="Comma 10 34 11 3" xfId="9244"/>
    <cellStyle name="Comma 10 34 11 4" xfId="9245"/>
    <cellStyle name="Comma 10 34 11 5" xfId="9246"/>
    <cellStyle name="Comma 10 34 11 6" xfId="9247"/>
    <cellStyle name="Comma 10 34 12" xfId="9248"/>
    <cellStyle name="Comma 10 34 12 2" xfId="9249"/>
    <cellStyle name="Comma 10 34 12 3" xfId="9250"/>
    <cellStyle name="Comma 10 34 12 4" xfId="9251"/>
    <cellStyle name="Comma 10 34 12 5" xfId="9252"/>
    <cellStyle name="Comma 10 34 12 6" xfId="9253"/>
    <cellStyle name="Comma 10 34 13" xfId="9254"/>
    <cellStyle name="Comma 10 34 13 2" xfId="9255"/>
    <cellStyle name="Comma 10 34 13 3" xfId="9256"/>
    <cellStyle name="Comma 10 34 13 4" xfId="9257"/>
    <cellStyle name="Comma 10 34 13 5" xfId="9258"/>
    <cellStyle name="Comma 10 34 13 6" xfId="9259"/>
    <cellStyle name="Comma 10 34 14" xfId="9260"/>
    <cellStyle name="Comma 10 34 14 2" xfId="9261"/>
    <cellStyle name="Comma 10 34 14 3" xfId="9262"/>
    <cellStyle name="Comma 10 34 14 4" xfId="9263"/>
    <cellStyle name="Comma 10 34 14 5" xfId="9264"/>
    <cellStyle name="Comma 10 34 14 6" xfId="9265"/>
    <cellStyle name="Comma 10 34 15" xfId="9266"/>
    <cellStyle name="Comma 10 34 16" xfId="9267"/>
    <cellStyle name="Comma 10 34 17" xfId="9268"/>
    <cellStyle name="Comma 10 34 18" xfId="9269"/>
    <cellStyle name="Comma 10 34 19" xfId="9270"/>
    <cellStyle name="Comma 10 34 2" xfId="9271"/>
    <cellStyle name="Comma 10 34 2 2" xfId="9272"/>
    <cellStyle name="Comma 10 34 2 3" xfId="9273"/>
    <cellStyle name="Comma 10 34 2 4" xfId="9274"/>
    <cellStyle name="Comma 10 34 2 5" xfId="9275"/>
    <cellStyle name="Comma 10 34 2 6" xfId="9276"/>
    <cellStyle name="Comma 10 34 20" xfId="9277"/>
    <cellStyle name="Comma 10 34 21" xfId="9278"/>
    <cellStyle name="Comma 10 34 22" xfId="9279"/>
    <cellStyle name="Comma 10 34 23" xfId="9280"/>
    <cellStyle name="Comma 10 34 24" xfId="9281"/>
    <cellStyle name="Comma 10 34 25" xfId="9282"/>
    <cellStyle name="Comma 10 34 26" xfId="9283"/>
    <cellStyle name="Comma 10 34 27" xfId="9284"/>
    <cellStyle name="Comma 10 34 28" xfId="9285"/>
    <cellStyle name="Comma 10 34 29" xfId="9286"/>
    <cellStyle name="Comma 10 34 3" xfId="9287"/>
    <cellStyle name="Comma 10 34 3 2" xfId="9288"/>
    <cellStyle name="Comma 10 34 3 3" xfId="9289"/>
    <cellStyle name="Comma 10 34 3 4" xfId="9290"/>
    <cellStyle name="Comma 10 34 3 5" xfId="9291"/>
    <cellStyle name="Comma 10 34 3 6" xfId="9292"/>
    <cellStyle name="Comma 10 34 30" xfId="9293"/>
    <cellStyle name="Comma 10 34 31" xfId="9294"/>
    <cellStyle name="Comma 10 34 32" xfId="9295"/>
    <cellStyle name="Comma 10 34 33" xfId="9296"/>
    <cellStyle name="Comma 10 34 34" xfId="9297"/>
    <cellStyle name="Comma 10 34 35" xfId="9298"/>
    <cellStyle name="Comma 10 34 36" xfId="9299"/>
    <cellStyle name="Comma 10 34 37" xfId="9300"/>
    <cellStyle name="Comma 10 34 38" xfId="9301"/>
    <cellStyle name="Comma 10 34 39" xfId="9302"/>
    <cellStyle name="Comma 10 34 4" xfId="9303"/>
    <cellStyle name="Comma 10 34 4 2" xfId="9304"/>
    <cellStyle name="Comma 10 34 4 3" xfId="9305"/>
    <cellStyle name="Comma 10 34 4 4" xfId="9306"/>
    <cellStyle name="Comma 10 34 4 5" xfId="9307"/>
    <cellStyle name="Comma 10 34 4 6" xfId="9308"/>
    <cellStyle name="Comma 10 34 40" xfId="9309"/>
    <cellStyle name="Comma 10 34 41" xfId="9310"/>
    <cellStyle name="Comma 10 34 42" xfId="9311"/>
    <cellStyle name="Comma 10 34 43" xfId="9312"/>
    <cellStyle name="Comma 10 34 44" xfId="9313"/>
    <cellStyle name="Comma 10 34 45" xfId="9314"/>
    <cellStyle name="Comma 10 34 46" xfId="9315"/>
    <cellStyle name="Comma 10 34 47" xfId="9316"/>
    <cellStyle name="Comma 10 34 48" xfId="9317"/>
    <cellStyle name="Comma 10 34 49" xfId="9318"/>
    <cellStyle name="Comma 10 34 5" xfId="9319"/>
    <cellStyle name="Comma 10 34 5 2" xfId="9320"/>
    <cellStyle name="Comma 10 34 5 3" xfId="9321"/>
    <cellStyle name="Comma 10 34 5 4" xfId="9322"/>
    <cellStyle name="Comma 10 34 5 5" xfId="9323"/>
    <cellStyle name="Comma 10 34 5 6" xfId="9324"/>
    <cellStyle name="Comma 10 34 50" xfId="9325"/>
    <cellStyle name="Comma 10 34 51" xfId="9326"/>
    <cellStyle name="Comma 10 34 52" xfId="9327"/>
    <cellStyle name="Comma 10 34 53" xfId="9328"/>
    <cellStyle name="Comma 10 34 54" xfId="9329"/>
    <cellStyle name="Comma 10 34 55" xfId="9330"/>
    <cellStyle name="Comma 10 34 56" xfId="9331"/>
    <cellStyle name="Comma 10 34 56 2" xfId="9332"/>
    <cellStyle name="Comma 10 34 57" xfId="9333"/>
    <cellStyle name="Comma 10 34 57 2" xfId="9334"/>
    <cellStyle name="Comma 10 34 58" xfId="9335"/>
    <cellStyle name="Comma 10 34 58 2" xfId="9336"/>
    <cellStyle name="Comma 10 34 59" xfId="9337"/>
    <cellStyle name="Comma 10 34 59 2" xfId="9338"/>
    <cellStyle name="Comma 10 34 6" xfId="9339"/>
    <cellStyle name="Comma 10 34 6 2" xfId="9340"/>
    <cellStyle name="Comma 10 34 6 3" xfId="9341"/>
    <cellStyle name="Comma 10 34 6 4" xfId="9342"/>
    <cellStyle name="Comma 10 34 6 5" xfId="9343"/>
    <cellStyle name="Comma 10 34 6 6" xfId="9344"/>
    <cellStyle name="Comma 10 34 60" xfId="9345"/>
    <cellStyle name="Comma 10 34 61" xfId="9346"/>
    <cellStyle name="Comma 10 34 62" xfId="9347"/>
    <cellStyle name="Comma 10 34 63" xfId="9348"/>
    <cellStyle name="Comma 10 34 64" xfId="9349"/>
    <cellStyle name="Comma 10 34 65" xfId="9350"/>
    <cellStyle name="Comma 10 34 66" xfId="9351"/>
    <cellStyle name="Comma 10 34 67" xfId="9352"/>
    <cellStyle name="Comma 10 34 68" xfId="9353"/>
    <cellStyle name="Comma 10 34 69" xfId="9354"/>
    <cellStyle name="Comma 10 34 7" xfId="9355"/>
    <cellStyle name="Comma 10 34 7 2" xfId="9356"/>
    <cellStyle name="Comma 10 34 7 3" xfId="9357"/>
    <cellStyle name="Comma 10 34 7 4" xfId="9358"/>
    <cellStyle name="Comma 10 34 7 5" xfId="9359"/>
    <cellStyle name="Comma 10 34 7 6" xfId="9360"/>
    <cellStyle name="Comma 10 34 70" xfId="9361"/>
    <cellStyle name="Comma 10 34 71" xfId="9362"/>
    <cellStyle name="Comma 10 34 72" xfId="9363"/>
    <cellStyle name="Comma 10 34 8" xfId="9364"/>
    <cellStyle name="Comma 10 34 8 2" xfId="9365"/>
    <cellStyle name="Comma 10 34 8 3" xfId="9366"/>
    <cellStyle name="Comma 10 34 8 4" xfId="9367"/>
    <cellStyle name="Comma 10 34 8 5" xfId="9368"/>
    <cellStyle name="Comma 10 34 8 6" xfId="9369"/>
    <cellStyle name="Comma 10 34 9" xfId="9370"/>
    <cellStyle name="Comma 10 34 9 2" xfId="9371"/>
    <cellStyle name="Comma 10 34 9 3" xfId="9372"/>
    <cellStyle name="Comma 10 34 9 4" xfId="9373"/>
    <cellStyle name="Comma 10 34 9 5" xfId="9374"/>
    <cellStyle name="Comma 10 34 9 6" xfId="9375"/>
    <cellStyle name="Comma 10 35" xfId="9376"/>
    <cellStyle name="Comma 10 35 10" xfId="9377"/>
    <cellStyle name="Comma 10 35 10 2" xfId="9378"/>
    <cellStyle name="Comma 10 35 10 3" xfId="9379"/>
    <cellStyle name="Comma 10 35 10 4" xfId="9380"/>
    <cellStyle name="Comma 10 35 10 5" xfId="9381"/>
    <cellStyle name="Comma 10 35 10 6" xfId="9382"/>
    <cellStyle name="Comma 10 35 11" xfId="9383"/>
    <cellStyle name="Comma 10 35 11 2" xfId="9384"/>
    <cellStyle name="Comma 10 35 11 3" xfId="9385"/>
    <cellStyle name="Comma 10 35 11 4" xfId="9386"/>
    <cellStyle name="Comma 10 35 11 5" xfId="9387"/>
    <cellStyle name="Comma 10 35 11 6" xfId="9388"/>
    <cellStyle name="Comma 10 35 12" xfId="9389"/>
    <cellStyle name="Comma 10 35 12 2" xfId="9390"/>
    <cellStyle name="Comma 10 35 12 3" xfId="9391"/>
    <cellStyle name="Comma 10 35 12 4" xfId="9392"/>
    <cellStyle name="Comma 10 35 12 5" xfId="9393"/>
    <cellStyle name="Comma 10 35 12 6" xfId="9394"/>
    <cellStyle name="Comma 10 35 13" xfId="9395"/>
    <cellStyle name="Comma 10 35 13 2" xfId="9396"/>
    <cellStyle name="Comma 10 35 13 3" xfId="9397"/>
    <cellStyle name="Comma 10 35 13 4" xfId="9398"/>
    <cellStyle name="Comma 10 35 13 5" xfId="9399"/>
    <cellStyle name="Comma 10 35 13 6" xfId="9400"/>
    <cellStyle name="Comma 10 35 14" xfId="9401"/>
    <cellStyle name="Comma 10 35 14 2" xfId="9402"/>
    <cellStyle name="Comma 10 35 14 3" xfId="9403"/>
    <cellStyle name="Comma 10 35 14 4" xfId="9404"/>
    <cellStyle name="Comma 10 35 14 5" xfId="9405"/>
    <cellStyle name="Comma 10 35 14 6" xfId="9406"/>
    <cellStyle name="Comma 10 35 15" xfId="9407"/>
    <cellStyle name="Comma 10 35 16" xfId="9408"/>
    <cellStyle name="Comma 10 35 17" xfId="9409"/>
    <cellStyle name="Comma 10 35 18" xfId="9410"/>
    <cellStyle name="Comma 10 35 19" xfId="9411"/>
    <cellStyle name="Comma 10 35 2" xfId="9412"/>
    <cellStyle name="Comma 10 35 2 2" xfId="9413"/>
    <cellStyle name="Comma 10 35 2 3" xfId="9414"/>
    <cellStyle name="Comma 10 35 2 4" xfId="9415"/>
    <cellStyle name="Comma 10 35 2 5" xfId="9416"/>
    <cellStyle name="Comma 10 35 2 6" xfId="9417"/>
    <cellStyle name="Comma 10 35 20" xfId="9418"/>
    <cellStyle name="Comma 10 35 21" xfId="9419"/>
    <cellStyle name="Comma 10 35 22" xfId="9420"/>
    <cellStyle name="Comma 10 35 23" xfId="9421"/>
    <cellStyle name="Comma 10 35 24" xfId="9422"/>
    <cellStyle name="Comma 10 35 25" xfId="9423"/>
    <cellStyle name="Comma 10 35 26" xfId="9424"/>
    <cellStyle name="Comma 10 35 27" xfId="9425"/>
    <cellStyle name="Comma 10 35 28" xfId="9426"/>
    <cellStyle name="Comma 10 35 29" xfId="9427"/>
    <cellStyle name="Comma 10 35 3" xfId="9428"/>
    <cellStyle name="Comma 10 35 3 2" xfId="9429"/>
    <cellStyle name="Comma 10 35 3 3" xfId="9430"/>
    <cellStyle name="Comma 10 35 3 4" xfId="9431"/>
    <cellStyle name="Comma 10 35 3 5" xfId="9432"/>
    <cellStyle name="Comma 10 35 3 6" xfId="9433"/>
    <cellStyle name="Comma 10 35 30" xfId="9434"/>
    <cellStyle name="Comma 10 35 31" xfId="9435"/>
    <cellStyle name="Comma 10 35 32" xfId="9436"/>
    <cellStyle name="Comma 10 35 33" xfId="9437"/>
    <cellStyle name="Comma 10 35 34" xfId="9438"/>
    <cellStyle name="Comma 10 35 35" xfId="9439"/>
    <cellStyle name="Comma 10 35 36" xfId="9440"/>
    <cellStyle name="Comma 10 35 37" xfId="9441"/>
    <cellStyle name="Comma 10 35 38" xfId="9442"/>
    <cellStyle name="Comma 10 35 39" xfId="9443"/>
    <cellStyle name="Comma 10 35 4" xfId="9444"/>
    <cellStyle name="Comma 10 35 4 2" xfId="9445"/>
    <cellStyle name="Comma 10 35 4 3" xfId="9446"/>
    <cellStyle name="Comma 10 35 4 4" xfId="9447"/>
    <cellStyle name="Comma 10 35 4 5" xfId="9448"/>
    <cellStyle name="Comma 10 35 4 6" xfId="9449"/>
    <cellStyle name="Comma 10 35 40" xfId="9450"/>
    <cellStyle name="Comma 10 35 41" xfId="9451"/>
    <cellStyle name="Comma 10 35 42" xfId="9452"/>
    <cellStyle name="Comma 10 35 43" xfId="9453"/>
    <cellStyle name="Comma 10 35 44" xfId="9454"/>
    <cellStyle name="Comma 10 35 45" xfId="9455"/>
    <cellStyle name="Comma 10 35 46" xfId="9456"/>
    <cellStyle name="Comma 10 35 47" xfId="9457"/>
    <cellStyle name="Comma 10 35 48" xfId="9458"/>
    <cellStyle name="Comma 10 35 49" xfId="9459"/>
    <cellStyle name="Comma 10 35 5" xfId="9460"/>
    <cellStyle name="Comma 10 35 5 2" xfId="9461"/>
    <cellStyle name="Comma 10 35 5 3" xfId="9462"/>
    <cellStyle name="Comma 10 35 5 4" xfId="9463"/>
    <cellStyle name="Comma 10 35 5 5" xfId="9464"/>
    <cellStyle name="Comma 10 35 5 6" xfId="9465"/>
    <cellStyle name="Comma 10 35 50" xfId="9466"/>
    <cellStyle name="Comma 10 35 51" xfId="9467"/>
    <cellStyle name="Comma 10 35 52" xfId="9468"/>
    <cellStyle name="Comma 10 35 53" xfId="9469"/>
    <cellStyle name="Comma 10 35 54" xfId="9470"/>
    <cellStyle name="Comma 10 35 55" xfId="9471"/>
    <cellStyle name="Comma 10 35 56" xfId="9472"/>
    <cellStyle name="Comma 10 35 56 2" xfId="9473"/>
    <cellStyle name="Comma 10 35 57" xfId="9474"/>
    <cellStyle name="Comma 10 35 57 2" xfId="9475"/>
    <cellStyle name="Comma 10 35 58" xfId="9476"/>
    <cellStyle name="Comma 10 35 58 2" xfId="9477"/>
    <cellStyle name="Comma 10 35 59" xfId="9478"/>
    <cellStyle name="Comma 10 35 59 2" xfId="9479"/>
    <cellStyle name="Comma 10 35 6" xfId="9480"/>
    <cellStyle name="Comma 10 35 6 2" xfId="9481"/>
    <cellStyle name="Comma 10 35 6 3" xfId="9482"/>
    <cellStyle name="Comma 10 35 6 4" xfId="9483"/>
    <cellStyle name="Comma 10 35 6 5" xfId="9484"/>
    <cellStyle name="Comma 10 35 6 6" xfId="9485"/>
    <cellStyle name="Comma 10 35 60" xfId="9486"/>
    <cellStyle name="Comma 10 35 61" xfId="9487"/>
    <cellStyle name="Comma 10 35 62" xfId="9488"/>
    <cellStyle name="Comma 10 35 63" xfId="9489"/>
    <cellStyle name="Comma 10 35 64" xfId="9490"/>
    <cellStyle name="Comma 10 35 65" xfId="9491"/>
    <cellStyle name="Comma 10 35 66" xfId="9492"/>
    <cellStyle name="Comma 10 35 67" xfId="9493"/>
    <cellStyle name="Comma 10 35 68" xfId="9494"/>
    <cellStyle name="Comma 10 35 69" xfId="9495"/>
    <cellStyle name="Comma 10 35 7" xfId="9496"/>
    <cellStyle name="Comma 10 35 7 2" xfId="9497"/>
    <cellStyle name="Comma 10 35 7 3" xfId="9498"/>
    <cellStyle name="Comma 10 35 7 4" xfId="9499"/>
    <cellStyle name="Comma 10 35 7 5" xfId="9500"/>
    <cellStyle name="Comma 10 35 7 6" xfId="9501"/>
    <cellStyle name="Comma 10 35 70" xfId="9502"/>
    <cellStyle name="Comma 10 35 71" xfId="9503"/>
    <cellStyle name="Comma 10 35 72" xfId="9504"/>
    <cellStyle name="Comma 10 35 8" xfId="9505"/>
    <cellStyle name="Comma 10 35 8 2" xfId="9506"/>
    <cellStyle name="Comma 10 35 8 3" xfId="9507"/>
    <cellStyle name="Comma 10 35 8 4" xfId="9508"/>
    <cellStyle name="Comma 10 35 8 5" xfId="9509"/>
    <cellStyle name="Comma 10 35 8 6" xfId="9510"/>
    <cellStyle name="Comma 10 35 9" xfId="9511"/>
    <cellStyle name="Comma 10 35 9 2" xfId="9512"/>
    <cellStyle name="Comma 10 35 9 3" xfId="9513"/>
    <cellStyle name="Comma 10 35 9 4" xfId="9514"/>
    <cellStyle name="Comma 10 35 9 5" xfId="9515"/>
    <cellStyle name="Comma 10 35 9 6" xfId="9516"/>
    <cellStyle name="Comma 10 36" xfId="9517"/>
    <cellStyle name="Comma 10 36 10" xfId="9518"/>
    <cellStyle name="Comma 10 36 10 2" xfId="9519"/>
    <cellStyle name="Comma 10 36 10 3" xfId="9520"/>
    <cellStyle name="Comma 10 36 10 4" xfId="9521"/>
    <cellStyle name="Comma 10 36 10 5" xfId="9522"/>
    <cellStyle name="Comma 10 36 10 6" xfId="9523"/>
    <cellStyle name="Comma 10 36 11" xfId="9524"/>
    <cellStyle name="Comma 10 36 11 2" xfId="9525"/>
    <cellStyle name="Comma 10 36 11 3" xfId="9526"/>
    <cellStyle name="Comma 10 36 11 4" xfId="9527"/>
    <cellStyle name="Comma 10 36 11 5" xfId="9528"/>
    <cellStyle name="Comma 10 36 11 6" xfId="9529"/>
    <cellStyle name="Comma 10 36 12" xfId="9530"/>
    <cellStyle name="Comma 10 36 12 2" xfId="9531"/>
    <cellStyle name="Comma 10 36 12 3" xfId="9532"/>
    <cellStyle name="Comma 10 36 12 4" xfId="9533"/>
    <cellStyle name="Comma 10 36 12 5" xfId="9534"/>
    <cellStyle name="Comma 10 36 12 6" xfId="9535"/>
    <cellStyle name="Comma 10 36 13" xfId="9536"/>
    <cellStyle name="Comma 10 36 13 2" xfId="9537"/>
    <cellStyle name="Comma 10 36 13 3" xfId="9538"/>
    <cellStyle name="Comma 10 36 13 4" xfId="9539"/>
    <cellStyle name="Comma 10 36 13 5" xfId="9540"/>
    <cellStyle name="Comma 10 36 13 6" xfId="9541"/>
    <cellStyle name="Comma 10 36 14" xfId="9542"/>
    <cellStyle name="Comma 10 36 14 2" xfId="9543"/>
    <cellStyle name="Comma 10 36 14 3" xfId="9544"/>
    <cellStyle name="Comma 10 36 14 4" xfId="9545"/>
    <cellStyle name="Comma 10 36 14 5" xfId="9546"/>
    <cellStyle name="Comma 10 36 14 6" xfId="9547"/>
    <cellStyle name="Comma 10 36 15" xfId="9548"/>
    <cellStyle name="Comma 10 36 16" xfId="9549"/>
    <cellStyle name="Comma 10 36 17" xfId="9550"/>
    <cellStyle name="Comma 10 36 18" xfId="9551"/>
    <cellStyle name="Comma 10 36 19" xfId="9552"/>
    <cellStyle name="Comma 10 36 2" xfId="9553"/>
    <cellStyle name="Comma 10 36 2 2" xfId="9554"/>
    <cellStyle name="Comma 10 36 2 3" xfId="9555"/>
    <cellStyle name="Comma 10 36 2 4" xfId="9556"/>
    <cellStyle name="Comma 10 36 2 5" xfId="9557"/>
    <cellStyle name="Comma 10 36 2 6" xfId="9558"/>
    <cellStyle name="Comma 10 36 20" xfId="9559"/>
    <cellStyle name="Comma 10 36 21" xfId="9560"/>
    <cellStyle name="Comma 10 36 22" xfId="9561"/>
    <cellStyle name="Comma 10 36 23" xfId="9562"/>
    <cellStyle name="Comma 10 36 24" xfId="9563"/>
    <cellStyle name="Comma 10 36 25" xfId="9564"/>
    <cellStyle name="Comma 10 36 26" xfId="9565"/>
    <cellStyle name="Comma 10 36 27" xfId="9566"/>
    <cellStyle name="Comma 10 36 28" xfId="9567"/>
    <cellStyle name="Comma 10 36 29" xfId="9568"/>
    <cellStyle name="Comma 10 36 3" xfId="9569"/>
    <cellStyle name="Comma 10 36 3 2" xfId="9570"/>
    <cellStyle name="Comma 10 36 3 3" xfId="9571"/>
    <cellStyle name="Comma 10 36 3 4" xfId="9572"/>
    <cellStyle name="Comma 10 36 3 5" xfId="9573"/>
    <cellStyle name="Comma 10 36 3 6" xfId="9574"/>
    <cellStyle name="Comma 10 36 30" xfId="9575"/>
    <cellStyle name="Comma 10 36 31" xfId="9576"/>
    <cellStyle name="Comma 10 36 32" xfId="9577"/>
    <cellStyle name="Comma 10 36 33" xfId="9578"/>
    <cellStyle name="Comma 10 36 34" xfId="9579"/>
    <cellStyle name="Comma 10 36 35" xfId="9580"/>
    <cellStyle name="Comma 10 36 36" xfId="9581"/>
    <cellStyle name="Comma 10 36 37" xfId="9582"/>
    <cellStyle name="Comma 10 36 38" xfId="9583"/>
    <cellStyle name="Comma 10 36 39" xfId="9584"/>
    <cellStyle name="Comma 10 36 4" xfId="9585"/>
    <cellStyle name="Comma 10 36 4 2" xfId="9586"/>
    <cellStyle name="Comma 10 36 4 3" xfId="9587"/>
    <cellStyle name="Comma 10 36 4 4" xfId="9588"/>
    <cellStyle name="Comma 10 36 4 5" xfId="9589"/>
    <cellStyle name="Comma 10 36 4 6" xfId="9590"/>
    <cellStyle name="Comma 10 36 40" xfId="9591"/>
    <cellStyle name="Comma 10 36 41" xfId="9592"/>
    <cellStyle name="Comma 10 36 42" xfId="9593"/>
    <cellStyle name="Comma 10 36 43" xfId="9594"/>
    <cellStyle name="Comma 10 36 44" xfId="9595"/>
    <cellStyle name="Comma 10 36 45" xfId="9596"/>
    <cellStyle name="Comma 10 36 46" xfId="9597"/>
    <cellStyle name="Comma 10 36 47" xfId="9598"/>
    <cellStyle name="Comma 10 36 48" xfId="9599"/>
    <cellStyle name="Comma 10 36 49" xfId="9600"/>
    <cellStyle name="Comma 10 36 5" xfId="9601"/>
    <cellStyle name="Comma 10 36 5 2" xfId="9602"/>
    <cellStyle name="Comma 10 36 5 3" xfId="9603"/>
    <cellStyle name="Comma 10 36 5 4" xfId="9604"/>
    <cellStyle name="Comma 10 36 5 5" xfId="9605"/>
    <cellStyle name="Comma 10 36 5 6" xfId="9606"/>
    <cellStyle name="Comma 10 36 50" xfId="9607"/>
    <cellStyle name="Comma 10 36 51" xfId="9608"/>
    <cellStyle name="Comma 10 36 52" xfId="9609"/>
    <cellStyle name="Comma 10 36 53" xfId="9610"/>
    <cellStyle name="Comma 10 36 54" xfId="9611"/>
    <cellStyle name="Comma 10 36 55" xfId="9612"/>
    <cellStyle name="Comma 10 36 56" xfId="9613"/>
    <cellStyle name="Comma 10 36 56 2" xfId="9614"/>
    <cellStyle name="Comma 10 36 57" xfId="9615"/>
    <cellStyle name="Comma 10 36 57 2" xfId="9616"/>
    <cellStyle name="Comma 10 36 58" xfId="9617"/>
    <cellStyle name="Comma 10 36 58 2" xfId="9618"/>
    <cellStyle name="Comma 10 36 59" xfId="9619"/>
    <cellStyle name="Comma 10 36 59 2" xfId="9620"/>
    <cellStyle name="Comma 10 36 6" xfId="9621"/>
    <cellStyle name="Comma 10 36 6 2" xfId="9622"/>
    <cellStyle name="Comma 10 36 6 3" xfId="9623"/>
    <cellStyle name="Comma 10 36 6 4" xfId="9624"/>
    <cellStyle name="Comma 10 36 6 5" xfId="9625"/>
    <cellStyle name="Comma 10 36 6 6" xfId="9626"/>
    <cellStyle name="Comma 10 36 60" xfId="9627"/>
    <cellStyle name="Comma 10 36 61" xfId="9628"/>
    <cellStyle name="Comma 10 36 62" xfId="9629"/>
    <cellStyle name="Comma 10 36 63" xfId="9630"/>
    <cellStyle name="Comma 10 36 64" xfId="9631"/>
    <cellStyle name="Comma 10 36 65" xfId="9632"/>
    <cellStyle name="Comma 10 36 66" xfId="9633"/>
    <cellStyle name="Comma 10 36 67" xfId="9634"/>
    <cellStyle name="Comma 10 36 68" xfId="9635"/>
    <cellStyle name="Comma 10 36 69" xfId="9636"/>
    <cellStyle name="Comma 10 36 7" xfId="9637"/>
    <cellStyle name="Comma 10 36 7 2" xfId="9638"/>
    <cellStyle name="Comma 10 36 7 3" xfId="9639"/>
    <cellStyle name="Comma 10 36 7 4" xfId="9640"/>
    <cellStyle name="Comma 10 36 7 5" xfId="9641"/>
    <cellStyle name="Comma 10 36 7 6" xfId="9642"/>
    <cellStyle name="Comma 10 36 70" xfId="9643"/>
    <cellStyle name="Comma 10 36 71" xfId="9644"/>
    <cellStyle name="Comma 10 36 72" xfId="9645"/>
    <cellStyle name="Comma 10 36 8" xfId="9646"/>
    <cellStyle name="Comma 10 36 8 2" xfId="9647"/>
    <cellStyle name="Comma 10 36 8 3" xfId="9648"/>
    <cellStyle name="Comma 10 36 8 4" xfId="9649"/>
    <cellStyle name="Comma 10 36 8 5" xfId="9650"/>
    <cellStyle name="Comma 10 36 8 6" xfId="9651"/>
    <cellStyle name="Comma 10 36 9" xfId="9652"/>
    <cellStyle name="Comma 10 36 9 2" xfId="9653"/>
    <cellStyle name="Comma 10 36 9 3" xfId="9654"/>
    <cellStyle name="Comma 10 36 9 4" xfId="9655"/>
    <cellStyle name="Comma 10 36 9 5" xfId="9656"/>
    <cellStyle name="Comma 10 36 9 6" xfId="9657"/>
    <cellStyle name="Comma 10 37" xfId="9658"/>
    <cellStyle name="Comma 10 37 10" xfId="9659"/>
    <cellStyle name="Comma 10 37 10 2" xfId="9660"/>
    <cellStyle name="Comma 10 37 10 3" xfId="9661"/>
    <cellStyle name="Comma 10 37 10 4" xfId="9662"/>
    <cellStyle name="Comma 10 37 10 5" xfId="9663"/>
    <cellStyle name="Comma 10 37 10 6" xfId="9664"/>
    <cellStyle name="Comma 10 37 11" xfId="9665"/>
    <cellStyle name="Comma 10 37 11 2" xfId="9666"/>
    <cellStyle name="Comma 10 37 11 3" xfId="9667"/>
    <cellStyle name="Comma 10 37 11 4" xfId="9668"/>
    <cellStyle name="Comma 10 37 11 5" xfId="9669"/>
    <cellStyle name="Comma 10 37 11 6" xfId="9670"/>
    <cellStyle name="Comma 10 37 12" xfId="9671"/>
    <cellStyle name="Comma 10 37 12 2" xfId="9672"/>
    <cellStyle name="Comma 10 37 12 3" xfId="9673"/>
    <cellStyle name="Comma 10 37 12 4" xfId="9674"/>
    <cellStyle name="Comma 10 37 12 5" xfId="9675"/>
    <cellStyle name="Comma 10 37 12 6" xfId="9676"/>
    <cellStyle name="Comma 10 37 13" xfId="9677"/>
    <cellStyle name="Comma 10 37 13 2" xfId="9678"/>
    <cellStyle name="Comma 10 37 13 3" xfId="9679"/>
    <cellStyle name="Comma 10 37 13 4" xfId="9680"/>
    <cellStyle name="Comma 10 37 13 5" xfId="9681"/>
    <cellStyle name="Comma 10 37 13 6" xfId="9682"/>
    <cellStyle name="Comma 10 37 14" xfId="9683"/>
    <cellStyle name="Comma 10 37 14 2" xfId="9684"/>
    <cellStyle name="Comma 10 37 14 3" xfId="9685"/>
    <cellStyle name="Comma 10 37 14 4" xfId="9686"/>
    <cellStyle name="Comma 10 37 14 5" xfId="9687"/>
    <cellStyle name="Comma 10 37 14 6" xfId="9688"/>
    <cellStyle name="Comma 10 37 15" xfId="9689"/>
    <cellStyle name="Comma 10 37 16" xfId="9690"/>
    <cellStyle name="Comma 10 37 17" xfId="9691"/>
    <cellStyle name="Comma 10 37 18" xfId="9692"/>
    <cellStyle name="Comma 10 37 19" xfId="9693"/>
    <cellStyle name="Comma 10 37 2" xfId="9694"/>
    <cellStyle name="Comma 10 37 2 2" xfId="9695"/>
    <cellStyle name="Comma 10 37 2 3" xfId="9696"/>
    <cellStyle name="Comma 10 37 2 4" xfId="9697"/>
    <cellStyle name="Comma 10 37 2 5" xfId="9698"/>
    <cellStyle name="Comma 10 37 2 6" xfId="9699"/>
    <cellStyle name="Comma 10 37 20" xfId="9700"/>
    <cellStyle name="Comma 10 37 21" xfId="9701"/>
    <cellStyle name="Comma 10 37 22" xfId="9702"/>
    <cellStyle name="Comma 10 37 23" xfId="9703"/>
    <cellStyle name="Comma 10 37 24" xfId="9704"/>
    <cellStyle name="Comma 10 37 25" xfId="9705"/>
    <cellStyle name="Comma 10 37 26" xfId="9706"/>
    <cellStyle name="Comma 10 37 27" xfId="9707"/>
    <cellStyle name="Comma 10 37 28" xfId="9708"/>
    <cellStyle name="Comma 10 37 29" xfId="9709"/>
    <cellStyle name="Comma 10 37 3" xfId="9710"/>
    <cellStyle name="Comma 10 37 3 2" xfId="9711"/>
    <cellStyle name="Comma 10 37 3 3" xfId="9712"/>
    <cellStyle name="Comma 10 37 3 4" xfId="9713"/>
    <cellStyle name="Comma 10 37 3 5" xfId="9714"/>
    <cellStyle name="Comma 10 37 3 6" xfId="9715"/>
    <cellStyle name="Comma 10 37 30" xfId="9716"/>
    <cellStyle name="Comma 10 37 31" xfId="9717"/>
    <cellStyle name="Comma 10 37 32" xfId="9718"/>
    <cellStyle name="Comma 10 37 33" xfId="9719"/>
    <cellStyle name="Comma 10 37 34" xfId="9720"/>
    <cellStyle name="Comma 10 37 35" xfId="9721"/>
    <cellStyle name="Comma 10 37 36" xfId="9722"/>
    <cellStyle name="Comma 10 37 37" xfId="9723"/>
    <cellStyle name="Comma 10 37 38" xfId="9724"/>
    <cellStyle name="Comma 10 37 39" xfId="9725"/>
    <cellStyle name="Comma 10 37 4" xfId="9726"/>
    <cellStyle name="Comma 10 37 4 2" xfId="9727"/>
    <cellStyle name="Comma 10 37 4 3" xfId="9728"/>
    <cellStyle name="Comma 10 37 4 4" xfId="9729"/>
    <cellStyle name="Comma 10 37 4 5" xfId="9730"/>
    <cellStyle name="Comma 10 37 4 6" xfId="9731"/>
    <cellStyle name="Comma 10 37 40" xfId="9732"/>
    <cellStyle name="Comma 10 37 41" xfId="9733"/>
    <cellStyle name="Comma 10 37 42" xfId="9734"/>
    <cellStyle name="Comma 10 37 43" xfId="9735"/>
    <cellStyle name="Comma 10 37 44" xfId="9736"/>
    <cellStyle name="Comma 10 37 45" xfId="9737"/>
    <cellStyle name="Comma 10 37 46" xfId="9738"/>
    <cellStyle name="Comma 10 37 47" xfId="9739"/>
    <cellStyle name="Comma 10 37 48" xfId="9740"/>
    <cellStyle name="Comma 10 37 49" xfId="9741"/>
    <cellStyle name="Comma 10 37 5" xfId="9742"/>
    <cellStyle name="Comma 10 37 5 2" xfId="9743"/>
    <cellStyle name="Comma 10 37 5 3" xfId="9744"/>
    <cellStyle name="Comma 10 37 5 4" xfId="9745"/>
    <cellStyle name="Comma 10 37 5 5" xfId="9746"/>
    <cellStyle name="Comma 10 37 5 6" xfId="9747"/>
    <cellStyle name="Comma 10 37 50" xfId="9748"/>
    <cellStyle name="Comma 10 37 51" xfId="9749"/>
    <cellStyle name="Comma 10 37 52" xfId="9750"/>
    <cellStyle name="Comma 10 37 53" xfId="9751"/>
    <cellStyle name="Comma 10 37 54" xfId="9752"/>
    <cellStyle name="Comma 10 37 55" xfId="9753"/>
    <cellStyle name="Comma 10 37 56" xfId="9754"/>
    <cellStyle name="Comma 10 37 56 2" xfId="9755"/>
    <cellStyle name="Comma 10 37 57" xfId="9756"/>
    <cellStyle name="Comma 10 37 57 2" xfId="9757"/>
    <cellStyle name="Comma 10 37 58" xfId="9758"/>
    <cellStyle name="Comma 10 37 58 2" xfId="9759"/>
    <cellStyle name="Comma 10 37 59" xfId="9760"/>
    <cellStyle name="Comma 10 37 59 2" xfId="9761"/>
    <cellStyle name="Comma 10 37 6" xfId="9762"/>
    <cellStyle name="Comma 10 37 6 2" xfId="9763"/>
    <cellStyle name="Comma 10 37 6 3" xfId="9764"/>
    <cellStyle name="Comma 10 37 6 4" xfId="9765"/>
    <cellStyle name="Comma 10 37 6 5" xfId="9766"/>
    <cellStyle name="Comma 10 37 6 6" xfId="9767"/>
    <cellStyle name="Comma 10 37 60" xfId="9768"/>
    <cellStyle name="Comma 10 37 61" xfId="9769"/>
    <cellStyle name="Comma 10 37 62" xfId="9770"/>
    <cellStyle name="Comma 10 37 63" xfId="9771"/>
    <cellStyle name="Comma 10 37 64" xfId="9772"/>
    <cellStyle name="Comma 10 37 65" xfId="9773"/>
    <cellStyle name="Comma 10 37 66" xfId="9774"/>
    <cellStyle name="Comma 10 37 67" xfId="9775"/>
    <cellStyle name="Comma 10 37 68" xfId="9776"/>
    <cellStyle name="Comma 10 37 69" xfId="9777"/>
    <cellStyle name="Comma 10 37 7" xfId="9778"/>
    <cellStyle name="Comma 10 37 7 2" xfId="9779"/>
    <cellStyle name="Comma 10 37 7 3" xfId="9780"/>
    <cellStyle name="Comma 10 37 7 4" xfId="9781"/>
    <cellStyle name="Comma 10 37 7 5" xfId="9782"/>
    <cellStyle name="Comma 10 37 7 6" xfId="9783"/>
    <cellStyle name="Comma 10 37 70" xfId="9784"/>
    <cellStyle name="Comma 10 37 71" xfId="9785"/>
    <cellStyle name="Comma 10 37 72" xfId="9786"/>
    <cellStyle name="Comma 10 37 8" xfId="9787"/>
    <cellStyle name="Comma 10 37 8 2" xfId="9788"/>
    <cellStyle name="Comma 10 37 8 3" xfId="9789"/>
    <cellStyle name="Comma 10 37 8 4" xfId="9790"/>
    <cellStyle name="Comma 10 37 8 5" xfId="9791"/>
    <cellStyle name="Comma 10 37 8 6" xfId="9792"/>
    <cellStyle name="Comma 10 37 9" xfId="9793"/>
    <cellStyle name="Comma 10 37 9 2" xfId="9794"/>
    <cellStyle name="Comma 10 37 9 3" xfId="9795"/>
    <cellStyle name="Comma 10 37 9 4" xfId="9796"/>
    <cellStyle name="Comma 10 37 9 5" xfId="9797"/>
    <cellStyle name="Comma 10 37 9 6" xfId="9798"/>
    <cellStyle name="Comma 10 38" xfId="9799"/>
    <cellStyle name="Comma 10 38 10" xfId="9800"/>
    <cellStyle name="Comma 10 38 10 2" xfId="9801"/>
    <cellStyle name="Comma 10 38 10 3" xfId="9802"/>
    <cellStyle name="Comma 10 38 10 4" xfId="9803"/>
    <cellStyle name="Comma 10 38 10 5" xfId="9804"/>
    <cellStyle name="Comma 10 38 10 6" xfId="9805"/>
    <cellStyle name="Comma 10 38 11" xfId="9806"/>
    <cellStyle name="Comma 10 38 11 2" xfId="9807"/>
    <cellStyle name="Comma 10 38 11 3" xfId="9808"/>
    <cellStyle name="Comma 10 38 11 4" xfId="9809"/>
    <cellStyle name="Comma 10 38 11 5" xfId="9810"/>
    <cellStyle name="Comma 10 38 11 6" xfId="9811"/>
    <cellStyle name="Comma 10 38 12" xfId="9812"/>
    <cellStyle name="Comma 10 38 12 2" xfId="9813"/>
    <cellStyle name="Comma 10 38 12 3" xfId="9814"/>
    <cellStyle name="Comma 10 38 12 4" xfId="9815"/>
    <cellStyle name="Comma 10 38 12 5" xfId="9816"/>
    <cellStyle name="Comma 10 38 12 6" xfId="9817"/>
    <cellStyle name="Comma 10 38 13" xfId="9818"/>
    <cellStyle name="Comma 10 38 13 2" xfId="9819"/>
    <cellStyle name="Comma 10 38 13 3" xfId="9820"/>
    <cellStyle name="Comma 10 38 13 4" xfId="9821"/>
    <cellStyle name="Comma 10 38 13 5" xfId="9822"/>
    <cellStyle name="Comma 10 38 13 6" xfId="9823"/>
    <cellStyle name="Comma 10 38 14" xfId="9824"/>
    <cellStyle name="Comma 10 38 14 2" xfId="9825"/>
    <cellStyle name="Comma 10 38 14 3" xfId="9826"/>
    <cellStyle name="Comma 10 38 14 4" xfId="9827"/>
    <cellStyle name="Comma 10 38 14 5" xfId="9828"/>
    <cellStyle name="Comma 10 38 14 6" xfId="9829"/>
    <cellStyle name="Comma 10 38 15" xfId="9830"/>
    <cellStyle name="Comma 10 38 16" xfId="9831"/>
    <cellStyle name="Comma 10 38 17" xfId="9832"/>
    <cellStyle name="Comma 10 38 18" xfId="9833"/>
    <cellStyle name="Comma 10 38 19" xfId="9834"/>
    <cellStyle name="Comma 10 38 2" xfId="9835"/>
    <cellStyle name="Comma 10 38 2 2" xfId="9836"/>
    <cellStyle name="Comma 10 38 2 3" xfId="9837"/>
    <cellStyle name="Comma 10 38 2 4" xfId="9838"/>
    <cellStyle name="Comma 10 38 2 5" xfId="9839"/>
    <cellStyle name="Comma 10 38 2 6" xfId="9840"/>
    <cellStyle name="Comma 10 38 20" xfId="9841"/>
    <cellStyle name="Comma 10 38 21" xfId="9842"/>
    <cellStyle name="Comma 10 38 22" xfId="9843"/>
    <cellStyle name="Comma 10 38 23" xfId="9844"/>
    <cellStyle name="Comma 10 38 24" xfId="9845"/>
    <cellStyle name="Comma 10 38 25" xfId="9846"/>
    <cellStyle name="Comma 10 38 26" xfId="9847"/>
    <cellStyle name="Comma 10 38 27" xfId="9848"/>
    <cellStyle name="Comma 10 38 28" xfId="9849"/>
    <cellStyle name="Comma 10 38 29" xfId="9850"/>
    <cellStyle name="Comma 10 38 3" xfId="9851"/>
    <cellStyle name="Comma 10 38 3 2" xfId="9852"/>
    <cellStyle name="Comma 10 38 3 3" xfId="9853"/>
    <cellStyle name="Comma 10 38 3 4" xfId="9854"/>
    <cellStyle name="Comma 10 38 3 5" xfId="9855"/>
    <cellStyle name="Comma 10 38 3 6" xfId="9856"/>
    <cellStyle name="Comma 10 38 30" xfId="9857"/>
    <cellStyle name="Comma 10 38 31" xfId="9858"/>
    <cellStyle name="Comma 10 38 32" xfId="9859"/>
    <cellStyle name="Comma 10 38 33" xfId="9860"/>
    <cellStyle name="Comma 10 38 34" xfId="9861"/>
    <cellStyle name="Comma 10 38 35" xfId="9862"/>
    <cellStyle name="Comma 10 38 36" xfId="9863"/>
    <cellStyle name="Comma 10 38 37" xfId="9864"/>
    <cellStyle name="Comma 10 38 38" xfId="9865"/>
    <cellStyle name="Comma 10 38 39" xfId="9866"/>
    <cellStyle name="Comma 10 38 4" xfId="9867"/>
    <cellStyle name="Comma 10 38 4 2" xfId="9868"/>
    <cellStyle name="Comma 10 38 4 3" xfId="9869"/>
    <cellStyle name="Comma 10 38 4 4" xfId="9870"/>
    <cellStyle name="Comma 10 38 4 5" xfId="9871"/>
    <cellStyle name="Comma 10 38 4 6" xfId="9872"/>
    <cellStyle name="Comma 10 38 40" xfId="9873"/>
    <cellStyle name="Comma 10 38 41" xfId="9874"/>
    <cellStyle name="Comma 10 38 42" xfId="9875"/>
    <cellStyle name="Comma 10 38 43" xfId="9876"/>
    <cellStyle name="Comma 10 38 44" xfId="9877"/>
    <cellStyle name="Comma 10 38 45" xfId="9878"/>
    <cellStyle name="Comma 10 38 46" xfId="9879"/>
    <cellStyle name="Comma 10 38 47" xfId="9880"/>
    <cellStyle name="Comma 10 38 48" xfId="9881"/>
    <cellStyle name="Comma 10 38 49" xfId="9882"/>
    <cellStyle name="Comma 10 38 5" xfId="9883"/>
    <cellStyle name="Comma 10 38 5 2" xfId="9884"/>
    <cellStyle name="Comma 10 38 5 3" xfId="9885"/>
    <cellStyle name="Comma 10 38 5 4" xfId="9886"/>
    <cellStyle name="Comma 10 38 5 5" xfId="9887"/>
    <cellStyle name="Comma 10 38 5 6" xfId="9888"/>
    <cellStyle name="Comma 10 38 50" xfId="9889"/>
    <cellStyle name="Comma 10 38 51" xfId="9890"/>
    <cellStyle name="Comma 10 38 52" xfId="9891"/>
    <cellStyle name="Comma 10 38 53" xfId="9892"/>
    <cellStyle name="Comma 10 38 54" xfId="9893"/>
    <cellStyle name="Comma 10 38 55" xfId="9894"/>
    <cellStyle name="Comma 10 38 56" xfId="9895"/>
    <cellStyle name="Comma 10 38 56 2" xfId="9896"/>
    <cellStyle name="Comma 10 38 57" xfId="9897"/>
    <cellStyle name="Comma 10 38 57 2" xfId="9898"/>
    <cellStyle name="Comma 10 38 58" xfId="9899"/>
    <cellStyle name="Comma 10 38 58 2" xfId="9900"/>
    <cellStyle name="Comma 10 38 59" xfId="9901"/>
    <cellStyle name="Comma 10 38 59 2" xfId="9902"/>
    <cellStyle name="Comma 10 38 6" xfId="9903"/>
    <cellStyle name="Comma 10 38 6 2" xfId="9904"/>
    <cellStyle name="Comma 10 38 6 3" xfId="9905"/>
    <cellStyle name="Comma 10 38 6 4" xfId="9906"/>
    <cellStyle name="Comma 10 38 6 5" xfId="9907"/>
    <cellStyle name="Comma 10 38 6 6" xfId="9908"/>
    <cellStyle name="Comma 10 38 60" xfId="9909"/>
    <cellStyle name="Comma 10 38 61" xfId="9910"/>
    <cellStyle name="Comma 10 38 62" xfId="9911"/>
    <cellStyle name="Comma 10 38 63" xfId="9912"/>
    <cellStyle name="Comma 10 38 64" xfId="9913"/>
    <cellStyle name="Comma 10 38 65" xfId="9914"/>
    <cellStyle name="Comma 10 38 66" xfId="9915"/>
    <cellStyle name="Comma 10 38 67" xfId="9916"/>
    <cellStyle name="Comma 10 38 68" xfId="9917"/>
    <cellStyle name="Comma 10 38 69" xfId="9918"/>
    <cellStyle name="Comma 10 38 7" xfId="9919"/>
    <cellStyle name="Comma 10 38 7 2" xfId="9920"/>
    <cellStyle name="Comma 10 38 7 3" xfId="9921"/>
    <cellStyle name="Comma 10 38 7 4" xfId="9922"/>
    <cellStyle name="Comma 10 38 7 5" xfId="9923"/>
    <cellStyle name="Comma 10 38 7 6" xfId="9924"/>
    <cellStyle name="Comma 10 38 70" xfId="9925"/>
    <cellStyle name="Comma 10 38 71" xfId="9926"/>
    <cellStyle name="Comma 10 38 72" xfId="9927"/>
    <cellStyle name="Comma 10 38 8" xfId="9928"/>
    <cellStyle name="Comma 10 38 8 2" xfId="9929"/>
    <cellStyle name="Comma 10 38 8 3" xfId="9930"/>
    <cellStyle name="Comma 10 38 8 4" xfId="9931"/>
    <cellStyle name="Comma 10 38 8 5" xfId="9932"/>
    <cellStyle name="Comma 10 38 8 6" xfId="9933"/>
    <cellStyle name="Comma 10 38 9" xfId="9934"/>
    <cellStyle name="Comma 10 38 9 2" xfId="9935"/>
    <cellStyle name="Comma 10 38 9 3" xfId="9936"/>
    <cellStyle name="Comma 10 38 9 4" xfId="9937"/>
    <cellStyle name="Comma 10 38 9 5" xfId="9938"/>
    <cellStyle name="Comma 10 38 9 6" xfId="9939"/>
    <cellStyle name="Comma 10 39" xfId="9940"/>
    <cellStyle name="Comma 10 39 2" xfId="9941"/>
    <cellStyle name="Comma 10 39 3" xfId="9942"/>
    <cellStyle name="Comma 10 39 4" xfId="9943"/>
    <cellStyle name="Comma 10 39 5" xfId="9944"/>
    <cellStyle name="Comma 10 39 6" xfId="9945"/>
    <cellStyle name="Comma 10 4" xfId="9946"/>
    <cellStyle name="Comma 10 4 10" xfId="9947"/>
    <cellStyle name="Comma 10 4 10 2" xfId="9948"/>
    <cellStyle name="Comma 10 4 10 3" xfId="9949"/>
    <cellStyle name="Comma 10 4 10 4" xfId="9950"/>
    <cellStyle name="Comma 10 4 10 5" xfId="9951"/>
    <cellStyle name="Comma 10 4 10 6" xfId="9952"/>
    <cellStyle name="Comma 10 4 11" xfId="9953"/>
    <cellStyle name="Comma 10 4 11 2" xfId="9954"/>
    <cellStyle name="Comma 10 4 11 3" xfId="9955"/>
    <cellStyle name="Comma 10 4 11 4" xfId="9956"/>
    <cellStyle name="Comma 10 4 11 5" xfId="9957"/>
    <cellStyle name="Comma 10 4 11 6" xfId="9958"/>
    <cellStyle name="Comma 10 4 12" xfId="9959"/>
    <cellStyle name="Comma 10 4 12 2" xfId="9960"/>
    <cellStyle name="Comma 10 4 12 3" xfId="9961"/>
    <cellStyle name="Comma 10 4 12 4" xfId="9962"/>
    <cellStyle name="Comma 10 4 12 5" xfId="9963"/>
    <cellStyle name="Comma 10 4 12 6" xfId="9964"/>
    <cellStyle name="Comma 10 4 13" xfId="9965"/>
    <cellStyle name="Comma 10 4 13 2" xfId="9966"/>
    <cellStyle name="Comma 10 4 13 3" xfId="9967"/>
    <cellStyle name="Comma 10 4 13 4" xfId="9968"/>
    <cellStyle name="Comma 10 4 13 5" xfId="9969"/>
    <cellStyle name="Comma 10 4 13 6" xfId="9970"/>
    <cellStyle name="Comma 10 4 14" xfId="9971"/>
    <cellStyle name="Comma 10 4 14 2" xfId="9972"/>
    <cellStyle name="Comma 10 4 14 3" xfId="9973"/>
    <cellStyle name="Comma 10 4 14 4" xfId="9974"/>
    <cellStyle name="Comma 10 4 14 5" xfId="9975"/>
    <cellStyle name="Comma 10 4 14 6" xfId="9976"/>
    <cellStyle name="Comma 10 4 15" xfId="9977"/>
    <cellStyle name="Comma 10 4 16" xfId="9978"/>
    <cellStyle name="Comma 10 4 17" xfId="9979"/>
    <cellStyle name="Comma 10 4 18" xfId="9980"/>
    <cellStyle name="Comma 10 4 19" xfId="9981"/>
    <cellStyle name="Comma 10 4 2" xfId="9982"/>
    <cellStyle name="Comma 10 4 2 2" xfId="9983"/>
    <cellStyle name="Comma 10 4 2 3" xfId="9984"/>
    <cellStyle name="Comma 10 4 2 4" xfId="9985"/>
    <cellStyle name="Comma 10 4 2 5" xfId="9986"/>
    <cellStyle name="Comma 10 4 2 6" xfId="9987"/>
    <cellStyle name="Comma 10 4 20" xfId="9988"/>
    <cellStyle name="Comma 10 4 21" xfId="9989"/>
    <cellStyle name="Comma 10 4 22" xfId="9990"/>
    <cellStyle name="Comma 10 4 23" xfId="9991"/>
    <cellStyle name="Comma 10 4 24" xfId="9992"/>
    <cellStyle name="Comma 10 4 25" xfId="9993"/>
    <cellStyle name="Comma 10 4 26" xfId="9994"/>
    <cellStyle name="Comma 10 4 27" xfId="9995"/>
    <cellStyle name="Comma 10 4 28" xfId="9996"/>
    <cellStyle name="Comma 10 4 29" xfId="9997"/>
    <cellStyle name="Comma 10 4 3" xfId="9998"/>
    <cellStyle name="Comma 10 4 3 2" xfId="9999"/>
    <cellStyle name="Comma 10 4 3 3" xfId="10000"/>
    <cellStyle name="Comma 10 4 3 4" xfId="10001"/>
    <cellStyle name="Comma 10 4 3 5" xfId="10002"/>
    <cellStyle name="Comma 10 4 3 6" xfId="10003"/>
    <cellStyle name="Comma 10 4 30" xfId="10004"/>
    <cellStyle name="Comma 10 4 31" xfId="10005"/>
    <cellStyle name="Comma 10 4 32" xfId="10006"/>
    <cellStyle name="Comma 10 4 33" xfId="10007"/>
    <cellStyle name="Comma 10 4 34" xfId="10008"/>
    <cellStyle name="Comma 10 4 35" xfId="10009"/>
    <cellStyle name="Comma 10 4 36" xfId="10010"/>
    <cellStyle name="Comma 10 4 37" xfId="10011"/>
    <cellStyle name="Comma 10 4 38" xfId="10012"/>
    <cellStyle name="Comma 10 4 39" xfId="10013"/>
    <cellStyle name="Comma 10 4 4" xfId="10014"/>
    <cellStyle name="Comma 10 4 4 2" xfId="10015"/>
    <cellStyle name="Comma 10 4 4 3" xfId="10016"/>
    <cellStyle name="Comma 10 4 4 4" xfId="10017"/>
    <cellStyle name="Comma 10 4 4 5" xfId="10018"/>
    <cellStyle name="Comma 10 4 4 6" xfId="10019"/>
    <cellStyle name="Comma 10 4 40" xfId="10020"/>
    <cellStyle name="Comma 10 4 41" xfId="10021"/>
    <cellStyle name="Comma 10 4 42" xfId="10022"/>
    <cellStyle name="Comma 10 4 43" xfId="10023"/>
    <cellStyle name="Comma 10 4 44" xfId="10024"/>
    <cellStyle name="Comma 10 4 45" xfId="10025"/>
    <cellStyle name="Comma 10 4 46" xfId="10026"/>
    <cellStyle name="Comma 10 4 47" xfId="10027"/>
    <cellStyle name="Comma 10 4 48" xfId="10028"/>
    <cellStyle name="Comma 10 4 49" xfId="10029"/>
    <cellStyle name="Comma 10 4 5" xfId="10030"/>
    <cellStyle name="Comma 10 4 5 2" xfId="10031"/>
    <cellStyle name="Comma 10 4 5 3" xfId="10032"/>
    <cellStyle name="Comma 10 4 5 4" xfId="10033"/>
    <cellStyle name="Comma 10 4 5 5" xfId="10034"/>
    <cellStyle name="Comma 10 4 5 6" xfId="10035"/>
    <cellStyle name="Comma 10 4 50" xfId="10036"/>
    <cellStyle name="Comma 10 4 51" xfId="10037"/>
    <cellStyle name="Comma 10 4 52" xfId="10038"/>
    <cellStyle name="Comma 10 4 53" xfId="10039"/>
    <cellStyle name="Comma 10 4 54" xfId="10040"/>
    <cellStyle name="Comma 10 4 55" xfId="10041"/>
    <cellStyle name="Comma 10 4 56" xfId="10042"/>
    <cellStyle name="Comma 10 4 56 2" xfId="10043"/>
    <cellStyle name="Comma 10 4 57" xfId="10044"/>
    <cellStyle name="Comma 10 4 57 2" xfId="10045"/>
    <cellStyle name="Comma 10 4 58" xfId="10046"/>
    <cellStyle name="Comma 10 4 58 2" xfId="10047"/>
    <cellStyle name="Comma 10 4 59" xfId="10048"/>
    <cellStyle name="Comma 10 4 59 2" xfId="10049"/>
    <cellStyle name="Comma 10 4 6" xfId="10050"/>
    <cellStyle name="Comma 10 4 6 2" xfId="10051"/>
    <cellStyle name="Comma 10 4 6 3" xfId="10052"/>
    <cellStyle name="Comma 10 4 6 4" xfId="10053"/>
    <cellStyle name="Comma 10 4 6 5" xfId="10054"/>
    <cellStyle name="Comma 10 4 6 6" xfId="10055"/>
    <cellStyle name="Comma 10 4 60" xfId="10056"/>
    <cellStyle name="Comma 10 4 61" xfId="10057"/>
    <cellStyle name="Comma 10 4 62" xfId="10058"/>
    <cellStyle name="Comma 10 4 63" xfId="10059"/>
    <cellStyle name="Comma 10 4 64" xfId="10060"/>
    <cellStyle name="Comma 10 4 65" xfId="10061"/>
    <cellStyle name="Comma 10 4 66" xfId="10062"/>
    <cellStyle name="Comma 10 4 67" xfId="10063"/>
    <cellStyle name="Comma 10 4 68" xfId="10064"/>
    <cellStyle name="Comma 10 4 69" xfId="10065"/>
    <cellStyle name="Comma 10 4 7" xfId="10066"/>
    <cellStyle name="Comma 10 4 7 2" xfId="10067"/>
    <cellStyle name="Comma 10 4 7 3" xfId="10068"/>
    <cellStyle name="Comma 10 4 7 4" xfId="10069"/>
    <cellStyle name="Comma 10 4 7 5" xfId="10070"/>
    <cellStyle name="Comma 10 4 7 6" xfId="10071"/>
    <cellStyle name="Comma 10 4 70" xfId="10072"/>
    <cellStyle name="Comma 10 4 71" xfId="10073"/>
    <cellStyle name="Comma 10 4 72" xfId="10074"/>
    <cellStyle name="Comma 10 4 8" xfId="10075"/>
    <cellStyle name="Comma 10 4 8 2" xfId="10076"/>
    <cellStyle name="Comma 10 4 8 3" xfId="10077"/>
    <cellStyle name="Comma 10 4 8 4" xfId="10078"/>
    <cellStyle name="Comma 10 4 8 5" xfId="10079"/>
    <cellStyle name="Comma 10 4 8 6" xfId="10080"/>
    <cellStyle name="Comma 10 4 9" xfId="10081"/>
    <cellStyle name="Comma 10 4 9 2" xfId="10082"/>
    <cellStyle name="Comma 10 4 9 3" xfId="10083"/>
    <cellStyle name="Comma 10 4 9 4" xfId="10084"/>
    <cellStyle name="Comma 10 4 9 5" xfId="10085"/>
    <cellStyle name="Comma 10 4 9 6" xfId="10086"/>
    <cellStyle name="Comma 10 40" xfId="10087"/>
    <cellStyle name="Comma 10 40 2" xfId="10088"/>
    <cellStyle name="Comma 10 40 3" xfId="10089"/>
    <cellStyle name="Comma 10 40 4" xfId="10090"/>
    <cellStyle name="Comma 10 40 5" xfId="10091"/>
    <cellStyle name="Comma 10 40 6" xfId="10092"/>
    <cellStyle name="Comma 10 41" xfId="10093"/>
    <cellStyle name="Comma 10 41 2" xfId="10094"/>
    <cellStyle name="Comma 10 41 3" xfId="10095"/>
    <cellStyle name="Comma 10 41 4" xfId="10096"/>
    <cellStyle name="Comma 10 41 5" xfId="10097"/>
    <cellStyle name="Comma 10 41 6" xfId="10098"/>
    <cellStyle name="Comma 10 42" xfId="10099"/>
    <cellStyle name="Comma 10 42 2" xfId="10100"/>
    <cellStyle name="Comma 10 42 3" xfId="10101"/>
    <cellStyle name="Comma 10 42 4" xfId="10102"/>
    <cellStyle name="Comma 10 42 5" xfId="10103"/>
    <cellStyle name="Comma 10 42 6" xfId="10104"/>
    <cellStyle name="Comma 10 43" xfId="10105"/>
    <cellStyle name="Comma 10 43 2" xfId="10106"/>
    <cellStyle name="Comma 10 43 3" xfId="10107"/>
    <cellStyle name="Comma 10 43 4" xfId="10108"/>
    <cellStyle name="Comma 10 43 5" xfId="10109"/>
    <cellStyle name="Comma 10 43 6" xfId="10110"/>
    <cellStyle name="Comma 10 44" xfId="10111"/>
    <cellStyle name="Comma 10 44 2" xfId="10112"/>
    <cellStyle name="Comma 10 44 3" xfId="10113"/>
    <cellStyle name="Comma 10 44 4" xfId="10114"/>
    <cellStyle name="Comma 10 44 5" xfId="10115"/>
    <cellStyle name="Comma 10 44 6" xfId="10116"/>
    <cellStyle name="Comma 10 45" xfId="10117"/>
    <cellStyle name="Comma 10 45 2" xfId="10118"/>
    <cellStyle name="Comma 10 45 3" xfId="10119"/>
    <cellStyle name="Comma 10 45 4" xfId="10120"/>
    <cellStyle name="Comma 10 45 5" xfId="10121"/>
    <cellStyle name="Comma 10 45 6" xfId="10122"/>
    <cellStyle name="Comma 10 46" xfId="10123"/>
    <cellStyle name="Comma 10 46 2" xfId="10124"/>
    <cellStyle name="Comma 10 46 3" xfId="10125"/>
    <cellStyle name="Comma 10 46 4" xfId="10126"/>
    <cellStyle name="Comma 10 46 5" xfId="10127"/>
    <cellStyle name="Comma 10 46 6" xfId="10128"/>
    <cellStyle name="Comma 10 47" xfId="10129"/>
    <cellStyle name="Comma 10 47 2" xfId="10130"/>
    <cellStyle name="Comma 10 47 3" xfId="10131"/>
    <cellStyle name="Comma 10 47 4" xfId="10132"/>
    <cellStyle name="Comma 10 47 5" xfId="10133"/>
    <cellStyle name="Comma 10 47 6" xfId="10134"/>
    <cellStyle name="Comma 10 48" xfId="10135"/>
    <cellStyle name="Comma 10 48 2" xfId="10136"/>
    <cellStyle name="Comma 10 48 3" xfId="10137"/>
    <cellStyle name="Comma 10 48 4" xfId="10138"/>
    <cellStyle name="Comma 10 48 5" xfId="10139"/>
    <cellStyle name="Comma 10 48 6" xfId="10140"/>
    <cellStyle name="Comma 10 49" xfId="10141"/>
    <cellStyle name="Comma 10 49 2" xfId="10142"/>
    <cellStyle name="Comma 10 49 3" xfId="10143"/>
    <cellStyle name="Comma 10 49 4" xfId="10144"/>
    <cellStyle name="Comma 10 49 5" xfId="10145"/>
    <cellStyle name="Comma 10 49 6" xfId="10146"/>
    <cellStyle name="Comma 10 5" xfId="10147"/>
    <cellStyle name="Comma 10 5 10" xfId="10148"/>
    <cellStyle name="Comma 10 5 10 2" xfId="10149"/>
    <cellStyle name="Comma 10 5 10 3" xfId="10150"/>
    <cellStyle name="Comma 10 5 10 4" xfId="10151"/>
    <cellStyle name="Comma 10 5 10 5" xfId="10152"/>
    <cellStyle name="Comma 10 5 10 6" xfId="10153"/>
    <cellStyle name="Comma 10 5 11" xfId="10154"/>
    <cellStyle name="Comma 10 5 11 2" xfId="10155"/>
    <cellStyle name="Comma 10 5 11 3" xfId="10156"/>
    <cellStyle name="Comma 10 5 11 4" xfId="10157"/>
    <cellStyle name="Comma 10 5 11 5" xfId="10158"/>
    <cellStyle name="Comma 10 5 11 6" xfId="10159"/>
    <cellStyle name="Comma 10 5 12" xfId="10160"/>
    <cellStyle name="Comma 10 5 12 2" xfId="10161"/>
    <cellStyle name="Comma 10 5 12 3" xfId="10162"/>
    <cellStyle name="Comma 10 5 12 4" xfId="10163"/>
    <cellStyle name="Comma 10 5 12 5" xfId="10164"/>
    <cellStyle name="Comma 10 5 12 6" xfId="10165"/>
    <cellStyle name="Comma 10 5 13" xfId="10166"/>
    <cellStyle name="Comma 10 5 13 2" xfId="10167"/>
    <cellStyle name="Comma 10 5 13 3" xfId="10168"/>
    <cellStyle name="Comma 10 5 13 4" xfId="10169"/>
    <cellStyle name="Comma 10 5 13 5" xfId="10170"/>
    <cellStyle name="Comma 10 5 13 6" xfId="10171"/>
    <cellStyle name="Comma 10 5 14" xfId="10172"/>
    <cellStyle name="Comma 10 5 14 2" xfId="10173"/>
    <cellStyle name="Comma 10 5 14 3" xfId="10174"/>
    <cellStyle name="Comma 10 5 14 4" xfId="10175"/>
    <cellStyle name="Comma 10 5 14 5" xfId="10176"/>
    <cellStyle name="Comma 10 5 14 6" xfId="10177"/>
    <cellStyle name="Comma 10 5 15" xfId="10178"/>
    <cellStyle name="Comma 10 5 16" xfId="10179"/>
    <cellStyle name="Comma 10 5 17" xfId="10180"/>
    <cellStyle name="Comma 10 5 18" xfId="10181"/>
    <cellStyle name="Comma 10 5 19" xfId="10182"/>
    <cellStyle name="Comma 10 5 2" xfId="10183"/>
    <cellStyle name="Comma 10 5 2 2" xfId="10184"/>
    <cellStyle name="Comma 10 5 2 3" xfId="10185"/>
    <cellStyle name="Comma 10 5 2 4" xfId="10186"/>
    <cellStyle name="Comma 10 5 2 5" xfId="10187"/>
    <cellStyle name="Comma 10 5 2 6" xfId="10188"/>
    <cellStyle name="Comma 10 5 20" xfId="10189"/>
    <cellStyle name="Comma 10 5 21" xfId="10190"/>
    <cellStyle name="Comma 10 5 22" xfId="10191"/>
    <cellStyle name="Comma 10 5 23" xfId="10192"/>
    <cellStyle name="Comma 10 5 24" xfId="10193"/>
    <cellStyle name="Comma 10 5 25" xfId="10194"/>
    <cellStyle name="Comma 10 5 26" xfId="10195"/>
    <cellStyle name="Comma 10 5 27" xfId="10196"/>
    <cellStyle name="Comma 10 5 28" xfId="10197"/>
    <cellStyle name="Comma 10 5 29" xfId="10198"/>
    <cellStyle name="Comma 10 5 3" xfId="10199"/>
    <cellStyle name="Comma 10 5 3 2" xfId="10200"/>
    <cellStyle name="Comma 10 5 3 3" xfId="10201"/>
    <cellStyle name="Comma 10 5 3 4" xfId="10202"/>
    <cellStyle name="Comma 10 5 3 5" xfId="10203"/>
    <cellStyle name="Comma 10 5 3 6" xfId="10204"/>
    <cellStyle name="Comma 10 5 30" xfId="10205"/>
    <cellStyle name="Comma 10 5 31" xfId="10206"/>
    <cellStyle name="Comma 10 5 32" xfId="10207"/>
    <cellStyle name="Comma 10 5 33" xfId="10208"/>
    <cellStyle name="Comma 10 5 34" xfId="10209"/>
    <cellStyle name="Comma 10 5 35" xfId="10210"/>
    <cellStyle name="Comma 10 5 36" xfId="10211"/>
    <cellStyle name="Comma 10 5 37" xfId="10212"/>
    <cellStyle name="Comma 10 5 38" xfId="10213"/>
    <cellStyle name="Comma 10 5 39" xfId="10214"/>
    <cellStyle name="Comma 10 5 4" xfId="10215"/>
    <cellStyle name="Comma 10 5 4 2" xfId="10216"/>
    <cellStyle name="Comma 10 5 4 3" xfId="10217"/>
    <cellStyle name="Comma 10 5 4 4" xfId="10218"/>
    <cellStyle name="Comma 10 5 4 5" xfId="10219"/>
    <cellStyle name="Comma 10 5 4 6" xfId="10220"/>
    <cellStyle name="Comma 10 5 40" xfId="10221"/>
    <cellStyle name="Comma 10 5 41" xfId="10222"/>
    <cellStyle name="Comma 10 5 42" xfId="10223"/>
    <cellStyle name="Comma 10 5 43" xfId="10224"/>
    <cellStyle name="Comma 10 5 44" xfId="10225"/>
    <cellStyle name="Comma 10 5 45" xfId="10226"/>
    <cellStyle name="Comma 10 5 46" xfId="10227"/>
    <cellStyle name="Comma 10 5 47" xfId="10228"/>
    <cellStyle name="Comma 10 5 48" xfId="10229"/>
    <cellStyle name="Comma 10 5 49" xfId="10230"/>
    <cellStyle name="Comma 10 5 5" xfId="10231"/>
    <cellStyle name="Comma 10 5 5 2" xfId="10232"/>
    <cellStyle name="Comma 10 5 5 3" xfId="10233"/>
    <cellStyle name="Comma 10 5 5 4" xfId="10234"/>
    <cellStyle name="Comma 10 5 5 5" xfId="10235"/>
    <cellStyle name="Comma 10 5 5 6" xfId="10236"/>
    <cellStyle name="Comma 10 5 50" xfId="10237"/>
    <cellStyle name="Comma 10 5 51" xfId="10238"/>
    <cellStyle name="Comma 10 5 52" xfId="10239"/>
    <cellStyle name="Comma 10 5 53" xfId="10240"/>
    <cellStyle name="Comma 10 5 54" xfId="10241"/>
    <cellStyle name="Comma 10 5 55" xfId="10242"/>
    <cellStyle name="Comma 10 5 56" xfId="10243"/>
    <cellStyle name="Comma 10 5 56 2" xfId="10244"/>
    <cellStyle name="Comma 10 5 57" xfId="10245"/>
    <cellStyle name="Comma 10 5 57 2" xfId="10246"/>
    <cellStyle name="Comma 10 5 58" xfId="10247"/>
    <cellStyle name="Comma 10 5 58 2" xfId="10248"/>
    <cellStyle name="Comma 10 5 59" xfId="10249"/>
    <cellStyle name="Comma 10 5 59 2" xfId="10250"/>
    <cellStyle name="Comma 10 5 6" xfId="10251"/>
    <cellStyle name="Comma 10 5 6 2" xfId="10252"/>
    <cellStyle name="Comma 10 5 6 3" xfId="10253"/>
    <cellStyle name="Comma 10 5 6 4" xfId="10254"/>
    <cellStyle name="Comma 10 5 6 5" xfId="10255"/>
    <cellStyle name="Comma 10 5 6 6" xfId="10256"/>
    <cellStyle name="Comma 10 5 60" xfId="10257"/>
    <cellStyle name="Comma 10 5 61" xfId="10258"/>
    <cellStyle name="Comma 10 5 62" xfId="10259"/>
    <cellStyle name="Comma 10 5 63" xfId="10260"/>
    <cellStyle name="Comma 10 5 64" xfId="10261"/>
    <cellStyle name="Comma 10 5 65" xfId="10262"/>
    <cellStyle name="Comma 10 5 66" xfId="10263"/>
    <cellStyle name="Comma 10 5 67" xfId="10264"/>
    <cellStyle name="Comma 10 5 68" xfId="10265"/>
    <cellStyle name="Comma 10 5 69" xfId="10266"/>
    <cellStyle name="Comma 10 5 7" xfId="10267"/>
    <cellStyle name="Comma 10 5 7 2" xfId="10268"/>
    <cellStyle name="Comma 10 5 7 3" xfId="10269"/>
    <cellStyle name="Comma 10 5 7 4" xfId="10270"/>
    <cellStyle name="Comma 10 5 7 5" xfId="10271"/>
    <cellStyle name="Comma 10 5 7 6" xfId="10272"/>
    <cellStyle name="Comma 10 5 70" xfId="10273"/>
    <cellStyle name="Comma 10 5 71" xfId="10274"/>
    <cellStyle name="Comma 10 5 72" xfId="10275"/>
    <cellStyle name="Comma 10 5 8" xfId="10276"/>
    <cellStyle name="Comma 10 5 8 2" xfId="10277"/>
    <cellStyle name="Comma 10 5 8 3" xfId="10278"/>
    <cellStyle name="Comma 10 5 8 4" xfId="10279"/>
    <cellStyle name="Comma 10 5 8 5" xfId="10280"/>
    <cellStyle name="Comma 10 5 8 6" xfId="10281"/>
    <cellStyle name="Comma 10 5 9" xfId="10282"/>
    <cellStyle name="Comma 10 5 9 2" xfId="10283"/>
    <cellStyle name="Comma 10 5 9 3" xfId="10284"/>
    <cellStyle name="Comma 10 5 9 4" xfId="10285"/>
    <cellStyle name="Comma 10 5 9 5" xfId="10286"/>
    <cellStyle name="Comma 10 5 9 6" xfId="10287"/>
    <cellStyle name="Comma 10 50" xfId="10288"/>
    <cellStyle name="Comma 10 50 2" xfId="10289"/>
    <cellStyle name="Comma 10 50 3" xfId="10290"/>
    <cellStyle name="Comma 10 50 4" xfId="10291"/>
    <cellStyle name="Comma 10 50 5" xfId="10292"/>
    <cellStyle name="Comma 10 50 6" xfId="10293"/>
    <cellStyle name="Comma 10 51" xfId="10294"/>
    <cellStyle name="Comma 10 52" xfId="10295"/>
    <cellStyle name="Comma 10 53" xfId="10296"/>
    <cellStyle name="Comma 10 54" xfId="10297"/>
    <cellStyle name="Comma 10 55" xfId="10298"/>
    <cellStyle name="Comma 10 56" xfId="10299"/>
    <cellStyle name="Comma 10 57" xfId="10300"/>
    <cellStyle name="Comma 10 58" xfId="10301"/>
    <cellStyle name="Comma 10 59" xfId="10302"/>
    <cellStyle name="Comma 10 6" xfId="10303"/>
    <cellStyle name="Comma 10 6 10" xfId="10304"/>
    <cellStyle name="Comma 10 6 10 2" xfId="10305"/>
    <cellStyle name="Comma 10 6 10 3" xfId="10306"/>
    <cellStyle name="Comma 10 6 10 4" xfId="10307"/>
    <cellStyle name="Comma 10 6 10 5" xfId="10308"/>
    <cellStyle name="Comma 10 6 10 6" xfId="10309"/>
    <cellStyle name="Comma 10 6 11" xfId="10310"/>
    <cellStyle name="Comma 10 6 11 2" xfId="10311"/>
    <cellStyle name="Comma 10 6 11 3" xfId="10312"/>
    <cellStyle name="Comma 10 6 11 4" xfId="10313"/>
    <cellStyle name="Comma 10 6 11 5" xfId="10314"/>
    <cellStyle name="Comma 10 6 11 6" xfId="10315"/>
    <cellStyle name="Comma 10 6 12" xfId="10316"/>
    <cellStyle name="Comma 10 6 12 2" xfId="10317"/>
    <cellStyle name="Comma 10 6 12 3" xfId="10318"/>
    <cellStyle name="Comma 10 6 12 4" xfId="10319"/>
    <cellStyle name="Comma 10 6 12 5" xfId="10320"/>
    <cellStyle name="Comma 10 6 12 6" xfId="10321"/>
    <cellStyle name="Comma 10 6 13" xfId="10322"/>
    <cellStyle name="Comma 10 6 13 2" xfId="10323"/>
    <cellStyle name="Comma 10 6 13 3" xfId="10324"/>
    <cellStyle name="Comma 10 6 13 4" xfId="10325"/>
    <cellStyle name="Comma 10 6 13 5" xfId="10326"/>
    <cellStyle name="Comma 10 6 13 6" xfId="10327"/>
    <cellStyle name="Comma 10 6 14" xfId="10328"/>
    <cellStyle name="Comma 10 6 14 2" xfId="10329"/>
    <cellStyle name="Comma 10 6 14 3" xfId="10330"/>
    <cellStyle name="Comma 10 6 14 4" xfId="10331"/>
    <cellStyle name="Comma 10 6 14 5" xfId="10332"/>
    <cellStyle name="Comma 10 6 14 6" xfId="10333"/>
    <cellStyle name="Comma 10 6 15" xfId="10334"/>
    <cellStyle name="Comma 10 6 16" xfId="10335"/>
    <cellStyle name="Comma 10 6 17" xfId="10336"/>
    <cellStyle name="Comma 10 6 18" xfId="10337"/>
    <cellStyle name="Comma 10 6 19" xfId="10338"/>
    <cellStyle name="Comma 10 6 2" xfId="10339"/>
    <cellStyle name="Comma 10 6 2 2" xfId="10340"/>
    <cellStyle name="Comma 10 6 2 3" xfId="10341"/>
    <cellStyle name="Comma 10 6 2 4" xfId="10342"/>
    <cellStyle name="Comma 10 6 2 5" xfId="10343"/>
    <cellStyle name="Comma 10 6 2 6" xfId="10344"/>
    <cellStyle name="Comma 10 6 20" xfId="10345"/>
    <cellStyle name="Comma 10 6 21" xfId="10346"/>
    <cellStyle name="Comma 10 6 22" xfId="10347"/>
    <cellStyle name="Comma 10 6 23" xfId="10348"/>
    <cellStyle name="Comma 10 6 24" xfId="10349"/>
    <cellStyle name="Comma 10 6 25" xfId="10350"/>
    <cellStyle name="Comma 10 6 26" xfId="10351"/>
    <cellStyle name="Comma 10 6 27" xfId="10352"/>
    <cellStyle name="Comma 10 6 28" xfId="10353"/>
    <cellStyle name="Comma 10 6 29" xfId="10354"/>
    <cellStyle name="Comma 10 6 3" xfId="10355"/>
    <cellStyle name="Comma 10 6 3 2" xfId="10356"/>
    <cellStyle name="Comma 10 6 3 3" xfId="10357"/>
    <cellStyle name="Comma 10 6 3 4" xfId="10358"/>
    <cellStyle name="Comma 10 6 3 5" xfId="10359"/>
    <cellStyle name="Comma 10 6 3 6" xfId="10360"/>
    <cellStyle name="Comma 10 6 30" xfId="10361"/>
    <cellStyle name="Comma 10 6 31" xfId="10362"/>
    <cellStyle name="Comma 10 6 32" xfId="10363"/>
    <cellStyle name="Comma 10 6 33" xfId="10364"/>
    <cellStyle name="Comma 10 6 34" xfId="10365"/>
    <cellStyle name="Comma 10 6 35" xfId="10366"/>
    <cellStyle name="Comma 10 6 36" xfId="10367"/>
    <cellStyle name="Comma 10 6 37" xfId="10368"/>
    <cellStyle name="Comma 10 6 38" xfId="10369"/>
    <cellStyle name="Comma 10 6 39" xfId="10370"/>
    <cellStyle name="Comma 10 6 4" xfId="10371"/>
    <cellStyle name="Comma 10 6 4 2" xfId="10372"/>
    <cellStyle name="Comma 10 6 4 3" xfId="10373"/>
    <cellStyle name="Comma 10 6 4 4" xfId="10374"/>
    <cellStyle name="Comma 10 6 4 5" xfId="10375"/>
    <cellStyle name="Comma 10 6 4 6" xfId="10376"/>
    <cellStyle name="Comma 10 6 40" xfId="10377"/>
    <cellStyle name="Comma 10 6 41" xfId="10378"/>
    <cellStyle name="Comma 10 6 42" xfId="10379"/>
    <cellStyle name="Comma 10 6 43" xfId="10380"/>
    <cellStyle name="Comma 10 6 44" xfId="10381"/>
    <cellStyle name="Comma 10 6 45" xfId="10382"/>
    <cellStyle name="Comma 10 6 46" xfId="10383"/>
    <cellStyle name="Comma 10 6 47" xfId="10384"/>
    <cellStyle name="Comma 10 6 48" xfId="10385"/>
    <cellStyle name="Comma 10 6 49" xfId="10386"/>
    <cellStyle name="Comma 10 6 5" xfId="10387"/>
    <cellStyle name="Comma 10 6 5 2" xfId="10388"/>
    <cellStyle name="Comma 10 6 5 3" xfId="10389"/>
    <cellStyle name="Comma 10 6 5 4" xfId="10390"/>
    <cellStyle name="Comma 10 6 5 5" xfId="10391"/>
    <cellStyle name="Comma 10 6 5 6" xfId="10392"/>
    <cellStyle name="Comma 10 6 50" xfId="10393"/>
    <cellStyle name="Comma 10 6 51" xfId="10394"/>
    <cellStyle name="Comma 10 6 52" xfId="10395"/>
    <cellStyle name="Comma 10 6 53" xfId="10396"/>
    <cellStyle name="Comma 10 6 54" xfId="10397"/>
    <cellStyle name="Comma 10 6 55" xfId="10398"/>
    <cellStyle name="Comma 10 6 56" xfId="10399"/>
    <cellStyle name="Comma 10 6 56 2" xfId="10400"/>
    <cellStyle name="Comma 10 6 57" xfId="10401"/>
    <cellStyle name="Comma 10 6 57 2" xfId="10402"/>
    <cellStyle name="Comma 10 6 58" xfId="10403"/>
    <cellStyle name="Comma 10 6 58 2" xfId="10404"/>
    <cellStyle name="Comma 10 6 59" xfId="10405"/>
    <cellStyle name="Comma 10 6 59 2" xfId="10406"/>
    <cellStyle name="Comma 10 6 6" xfId="10407"/>
    <cellStyle name="Comma 10 6 6 2" xfId="10408"/>
    <cellStyle name="Comma 10 6 6 3" xfId="10409"/>
    <cellStyle name="Comma 10 6 6 4" xfId="10410"/>
    <cellStyle name="Comma 10 6 6 5" xfId="10411"/>
    <cellStyle name="Comma 10 6 6 6" xfId="10412"/>
    <cellStyle name="Comma 10 6 60" xfId="10413"/>
    <cellStyle name="Comma 10 6 61" xfId="10414"/>
    <cellStyle name="Comma 10 6 62" xfId="10415"/>
    <cellStyle name="Comma 10 6 63" xfId="10416"/>
    <cellStyle name="Comma 10 6 64" xfId="10417"/>
    <cellStyle name="Comma 10 6 65" xfId="10418"/>
    <cellStyle name="Comma 10 6 66" xfId="10419"/>
    <cellStyle name="Comma 10 6 67" xfId="10420"/>
    <cellStyle name="Comma 10 6 68" xfId="10421"/>
    <cellStyle name="Comma 10 6 69" xfId="10422"/>
    <cellStyle name="Comma 10 6 7" xfId="10423"/>
    <cellStyle name="Comma 10 6 7 2" xfId="10424"/>
    <cellStyle name="Comma 10 6 7 3" xfId="10425"/>
    <cellStyle name="Comma 10 6 7 4" xfId="10426"/>
    <cellStyle name="Comma 10 6 7 5" xfId="10427"/>
    <cellStyle name="Comma 10 6 7 6" xfId="10428"/>
    <cellStyle name="Comma 10 6 70" xfId="10429"/>
    <cellStyle name="Comma 10 6 71" xfId="10430"/>
    <cellStyle name="Comma 10 6 72" xfId="10431"/>
    <cellStyle name="Comma 10 6 8" xfId="10432"/>
    <cellStyle name="Comma 10 6 8 2" xfId="10433"/>
    <cellStyle name="Comma 10 6 8 3" xfId="10434"/>
    <cellStyle name="Comma 10 6 8 4" xfId="10435"/>
    <cellStyle name="Comma 10 6 8 5" xfId="10436"/>
    <cellStyle name="Comma 10 6 8 6" xfId="10437"/>
    <cellStyle name="Comma 10 6 9" xfId="10438"/>
    <cellStyle name="Comma 10 6 9 2" xfId="10439"/>
    <cellStyle name="Comma 10 6 9 3" xfId="10440"/>
    <cellStyle name="Comma 10 6 9 4" xfId="10441"/>
    <cellStyle name="Comma 10 6 9 5" xfId="10442"/>
    <cellStyle name="Comma 10 6 9 6" xfId="10443"/>
    <cellStyle name="Comma 10 60" xfId="10444"/>
    <cellStyle name="Comma 10 61" xfId="10445"/>
    <cellStyle name="Comma 10 62" xfId="10446"/>
    <cellStyle name="Comma 10 63" xfId="10447"/>
    <cellStyle name="Comma 10 64" xfId="10448"/>
    <cellStyle name="Comma 10 7" xfId="10449"/>
    <cellStyle name="Comma 10 7 10" xfId="10450"/>
    <cellStyle name="Comma 10 7 10 2" xfId="10451"/>
    <cellStyle name="Comma 10 7 10 3" xfId="10452"/>
    <cellStyle name="Comma 10 7 10 4" xfId="10453"/>
    <cellStyle name="Comma 10 7 10 5" xfId="10454"/>
    <cellStyle name="Comma 10 7 10 6" xfId="10455"/>
    <cellStyle name="Comma 10 7 11" xfId="10456"/>
    <cellStyle name="Comma 10 7 11 2" xfId="10457"/>
    <cellStyle name="Comma 10 7 11 3" xfId="10458"/>
    <cellStyle name="Comma 10 7 11 4" xfId="10459"/>
    <cellStyle name="Comma 10 7 11 5" xfId="10460"/>
    <cellStyle name="Comma 10 7 11 6" xfId="10461"/>
    <cellStyle name="Comma 10 7 12" xfId="10462"/>
    <cellStyle name="Comma 10 7 12 2" xfId="10463"/>
    <cellStyle name="Comma 10 7 12 3" xfId="10464"/>
    <cellStyle name="Comma 10 7 12 4" xfId="10465"/>
    <cellStyle name="Comma 10 7 12 5" xfId="10466"/>
    <cellStyle name="Comma 10 7 12 6" xfId="10467"/>
    <cellStyle name="Comma 10 7 13" xfId="10468"/>
    <cellStyle name="Comma 10 7 13 2" xfId="10469"/>
    <cellStyle name="Comma 10 7 13 3" xfId="10470"/>
    <cellStyle name="Comma 10 7 13 4" xfId="10471"/>
    <cellStyle name="Comma 10 7 13 5" xfId="10472"/>
    <cellStyle name="Comma 10 7 13 6" xfId="10473"/>
    <cellStyle name="Comma 10 7 14" xfId="10474"/>
    <cellStyle name="Comma 10 7 14 2" xfId="10475"/>
    <cellStyle name="Comma 10 7 14 3" xfId="10476"/>
    <cellStyle name="Comma 10 7 14 4" xfId="10477"/>
    <cellStyle name="Comma 10 7 14 5" xfId="10478"/>
    <cellStyle name="Comma 10 7 14 6" xfId="10479"/>
    <cellStyle name="Comma 10 7 15" xfId="10480"/>
    <cellStyle name="Comma 10 7 16" xfId="10481"/>
    <cellStyle name="Comma 10 7 17" xfId="10482"/>
    <cellStyle name="Comma 10 7 18" xfId="10483"/>
    <cellStyle name="Comma 10 7 19" xfId="10484"/>
    <cellStyle name="Comma 10 7 2" xfId="10485"/>
    <cellStyle name="Comma 10 7 2 2" xfId="10486"/>
    <cellStyle name="Comma 10 7 2 3" xfId="10487"/>
    <cellStyle name="Comma 10 7 2 4" xfId="10488"/>
    <cellStyle name="Comma 10 7 2 5" xfId="10489"/>
    <cellStyle name="Comma 10 7 2 6" xfId="10490"/>
    <cellStyle name="Comma 10 7 20" xfId="10491"/>
    <cellStyle name="Comma 10 7 21" xfId="10492"/>
    <cellStyle name="Comma 10 7 22" xfId="10493"/>
    <cellStyle name="Comma 10 7 23" xfId="10494"/>
    <cellStyle name="Comma 10 7 24" xfId="10495"/>
    <cellStyle name="Comma 10 7 25" xfId="10496"/>
    <cellStyle name="Comma 10 7 26" xfId="10497"/>
    <cellStyle name="Comma 10 7 27" xfId="10498"/>
    <cellStyle name="Comma 10 7 28" xfId="10499"/>
    <cellStyle name="Comma 10 7 29" xfId="10500"/>
    <cellStyle name="Comma 10 7 3" xfId="10501"/>
    <cellStyle name="Comma 10 7 3 2" xfId="10502"/>
    <cellStyle name="Comma 10 7 3 3" xfId="10503"/>
    <cellStyle name="Comma 10 7 3 4" xfId="10504"/>
    <cellStyle name="Comma 10 7 3 5" xfId="10505"/>
    <cellStyle name="Comma 10 7 3 6" xfId="10506"/>
    <cellStyle name="Comma 10 7 30" xfId="10507"/>
    <cellStyle name="Comma 10 7 31" xfId="10508"/>
    <cellStyle name="Comma 10 7 32" xfId="10509"/>
    <cellStyle name="Comma 10 7 33" xfId="10510"/>
    <cellStyle name="Comma 10 7 34" xfId="10511"/>
    <cellStyle name="Comma 10 7 35" xfId="10512"/>
    <cellStyle name="Comma 10 7 36" xfId="10513"/>
    <cellStyle name="Comma 10 7 37" xfId="10514"/>
    <cellStyle name="Comma 10 7 38" xfId="10515"/>
    <cellStyle name="Comma 10 7 39" xfId="10516"/>
    <cellStyle name="Comma 10 7 4" xfId="10517"/>
    <cellStyle name="Comma 10 7 4 2" xfId="10518"/>
    <cellStyle name="Comma 10 7 4 3" xfId="10519"/>
    <cellStyle name="Comma 10 7 4 4" xfId="10520"/>
    <cellStyle name="Comma 10 7 4 5" xfId="10521"/>
    <cellStyle name="Comma 10 7 4 6" xfId="10522"/>
    <cellStyle name="Comma 10 7 40" xfId="10523"/>
    <cellStyle name="Comma 10 7 41" xfId="10524"/>
    <cellStyle name="Comma 10 7 42" xfId="10525"/>
    <cellStyle name="Comma 10 7 43" xfId="10526"/>
    <cellStyle name="Comma 10 7 44" xfId="10527"/>
    <cellStyle name="Comma 10 7 45" xfId="10528"/>
    <cellStyle name="Comma 10 7 46" xfId="10529"/>
    <cellStyle name="Comma 10 7 47" xfId="10530"/>
    <cellStyle name="Comma 10 7 48" xfId="10531"/>
    <cellStyle name="Comma 10 7 49" xfId="10532"/>
    <cellStyle name="Comma 10 7 5" xfId="10533"/>
    <cellStyle name="Comma 10 7 5 2" xfId="10534"/>
    <cellStyle name="Comma 10 7 5 3" xfId="10535"/>
    <cellStyle name="Comma 10 7 5 4" xfId="10536"/>
    <cellStyle name="Comma 10 7 5 5" xfId="10537"/>
    <cellStyle name="Comma 10 7 5 6" xfId="10538"/>
    <cellStyle name="Comma 10 7 50" xfId="10539"/>
    <cellStyle name="Comma 10 7 51" xfId="10540"/>
    <cellStyle name="Comma 10 7 52" xfId="10541"/>
    <cellStyle name="Comma 10 7 53" xfId="10542"/>
    <cellStyle name="Comma 10 7 54" xfId="10543"/>
    <cellStyle name="Comma 10 7 55" xfId="10544"/>
    <cellStyle name="Comma 10 7 56" xfId="10545"/>
    <cellStyle name="Comma 10 7 56 2" xfId="10546"/>
    <cellStyle name="Comma 10 7 57" xfId="10547"/>
    <cellStyle name="Comma 10 7 57 2" xfId="10548"/>
    <cellStyle name="Comma 10 7 58" xfId="10549"/>
    <cellStyle name="Comma 10 7 58 2" xfId="10550"/>
    <cellStyle name="Comma 10 7 59" xfId="10551"/>
    <cellStyle name="Comma 10 7 59 2" xfId="10552"/>
    <cellStyle name="Comma 10 7 6" xfId="10553"/>
    <cellStyle name="Comma 10 7 6 2" xfId="10554"/>
    <cellStyle name="Comma 10 7 6 3" xfId="10555"/>
    <cellStyle name="Comma 10 7 6 4" xfId="10556"/>
    <cellStyle name="Comma 10 7 6 5" xfId="10557"/>
    <cellStyle name="Comma 10 7 6 6" xfId="10558"/>
    <cellStyle name="Comma 10 7 60" xfId="10559"/>
    <cellStyle name="Comma 10 7 61" xfId="10560"/>
    <cellStyle name="Comma 10 7 62" xfId="10561"/>
    <cellStyle name="Comma 10 7 63" xfId="10562"/>
    <cellStyle name="Comma 10 7 64" xfId="10563"/>
    <cellStyle name="Comma 10 7 65" xfId="10564"/>
    <cellStyle name="Comma 10 7 66" xfId="10565"/>
    <cellStyle name="Comma 10 7 67" xfId="10566"/>
    <cellStyle name="Comma 10 7 68" xfId="10567"/>
    <cellStyle name="Comma 10 7 69" xfId="10568"/>
    <cellStyle name="Comma 10 7 7" xfId="10569"/>
    <cellStyle name="Comma 10 7 7 2" xfId="10570"/>
    <cellStyle name="Comma 10 7 7 3" xfId="10571"/>
    <cellStyle name="Comma 10 7 7 4" xfId="10572"/>
    <cellStyle name="Comma 10 7 7 5" xfId="10573"/>
    <cellStyle name="Comma 10 7 7 6" xfId="10574"/>
    <cellStyle name="Comma 10 7 70" xfId="10575"/>
    <cellStyle name="Comma 10 7 71" xfId="10576"/>
    <cellStyle name="Comma 10 7 72" xfId="10577"/>
    <cellStyle name="Comma 10 7 8" xfId="10578"/>
    <cellStyle name="Comma 10 7 8 2" xfId="10579"/>
    <cellStyle name="Comma 10 7 8 3" xfId="10580"/>
    <cellStyle name="Comma 10 7 8 4" xfId="10581"/>
    <cellStyle name="Comma 10 7 8 5" xfId="10582"/>
    <cellStyle name="Comma 10 7 8 6" xfId="10583"/>
    <cellStyle name="Comma 10 7 9" xfId="10584"/>
    <cellStyle name="Comma 10 7 9 2" xfId="10585"/>
    <cellStyle name="Comma 10 7 9 3" xfId="10586"/>
    <cellStyle name="Comma 10 7 9 4" xfId="10587"/>
    <cellStyle name="Comma 10 7 9 5" xfId="10588"/>
    <cellStyle name="Comma 10 7 9 6" xfId="10589"/>
    <cellStyle name="Comma 10 8" xfId="10590"/>
    <cellStyle name="Comma 10 8 10" xfId="10591"/>
    <cellStyle name="Comma 10 8 10 2" xfId="10592"/>
    <cellStyle name="Comma 10 8 10 3" xfId="10593"/>
    <cellStyle name="Comma 10 8 10 4" xfId="10594"/>
    <cellStyle name="Comma 10 8 10 5" xfId="10595"/>
    <cellStyle name="Comma 10 8 10 6" xfId="10596"/>
    <cellStyle name="Comma 10 8 11" xfId="10597"/>
    <cellStyle name="Comma 10 8 11 2" xfId="10598"/>
    <cellStyle name="Comma 10 8 11 3" xfId="10599"/>
    <cellStyle name="Comma 10 8 11 4" xfId="10600"/>
    <cellStyle name="Comma 10 8 11 5" xfId="10601"/>
    <cellStyle name="Comma 10 8 11 6" xfId="10602"/>
    <cellStyle name="Comma 10 8 12" xfId="10603"/>
    <cellStyle name="Comma 10 8 12 2" xfId="10604"/>
    <cellStyle name="Comma 10 8 12 3" xfId="10605"/>
    <cellStyle name="Comma 10 8 12 4" xfId="10606"/>
    <cellStyle name="Comma 10 8 12 5" xfId="10607"/>
    <cellStyle name="Comma 10 8 12 6" xfId="10608"/>
    <cellStyle name="Comma 10 8 13" xfId="10609"/>
    <cellStyle name="Comma 10 8 13 2" xfId="10610"/>
    <cellStyle name="Comma 10 8 13 3" xfId="10611"/>
    <cellStyle name="Comma 10 8 13 4" xfId="10612"/>
    <cellStyle name="Comma 10 8 13 5" xfId="10613"/>
    <cellStyle name="Comma 10 8 13 6" xfId="10614"/>
    <cellStyle name="Comma 10 8 14" xfId="10615"/>
    <cellStyle name="Comma 10 8 14 2" xfId="10616"/>
    <cellStyle name="Comma 10 8 14 3" xfId="10617"/>
    <cellStyle name="Comma 10 8 14 4" xfId="10618"/>
    <cellStyle name="Comma 10 8 14 5" xfId="10619"/>
    <cellStyle name="Comma 10 8 14 6" xfId="10620"/>
    <cellStyle name="Comma 10 8 15" xfId="10621"/>
    <cellStyle name="Comma 10 8 16" xfId="10622"/>
    <cellStyle name="Comma 10 8 17" xfId="10623"/>
    <cellStyle name="Comma 10 8 18" xfId="10624"/>
    <cellStyle name="Comma 10 8 19" xfId="10625"/>
    <cellStyle name="Comma 10 8 2" xfId="10626"/>
    <cellStyle name="Comma 10 8 2 2" xfId="10627"/>
    <cellStyle name="Comma 10 8 2 3" xfId="10628"/>
    <cellStyle name="Comma 10 8 2 4" xfId="10629"/>
    <cellStyle name="Comma 10 8 2 5" xfId="10630"/>
    <cellStyle name="Comma 10 8 2 6" xfId="10631"/>
    <cellStyle name="Comma 10 8 20" xfId="10632"/>
    <cellStyle name="Comma 10 8 21" xfId="10633"/>
    <cellStyle name="Comma 10 8 22" xfId="10634"/>
    <cellStyle name="Comma 10 8 23" xfId="10635"/>
    <cellStyle name="Comma 10 8 24" xfId="10636"/>
    <cellStyle name="Comma 10 8 25" xfId="10637"/>
    <cellStyle name="Comma 10 8 26" xfId="10638"/>
    <cellStyle name="Comma 10 8 27" xfId="10639"/>
    <cellStyle name="Comma 10 8 28" xfId="10640"/>
    <cellStyle name="Comma 10 8 29" xfId="10641"/>
    <cellStyle name="Comma 10 8 3" xfId="10642"/>
    <cellStyle name="Comma 10 8 3 2" xfId="10643"/>
    <cellStyle name="Comma 10 8 3 3" xfId="10644"/>
    <cellStyle name="Comma 10 8 3 4" xfId="10645"/>
    <cellStyle name="Comma 10 8 3 5" xfId="10646"/>
    <cellStyle name="Comma 10 8 3 6" xfId="10647"/>
    <cellStyle name="Comma 10 8 30" xfId="10648"/>
    <cellStyle name="Comma 10 8 31" xfId="10649"/>
    <cellStyle name="Comma 10 8 32" xfId="10650"/>
    <cellStyle name="Comma 10 8 33" xfId="10651"/>
    <cellStyle name="Comma 10 8 34" xfId="10652"/>
    <cellStyle name="Comma 10 8 35" xfId="10653"/>
    <cellStyle name="Comma 10 8 36" xfId="10654"/>
    <cellStyle name="Comma 10 8 37" xfId="10655"/>
    <cellStyle name="Comma 10 8 38" xfId="10656"/>
    <cellStyle name="Comma 10 8 39" xfId="10657"/>
    <cellStyle name="Comma 10 8 4" xfId="10658"/>
    <cellStyle name="Comma 10 8 4 2" xfId="10659"/>
    <cellStyle name="Comma 10 8 4 3" xfId="10660"/>
    <cellStyle name="Comma 10 8 4 4" xfId="10661"/>
    <cellStyle name="Comma 10 8 4 5" xfId="10662"/>
    <cellStyle name="Comma 10 8 4 6" xfId="10663"/>
    <cellStyle name="Comma 10 8 40" xfId="10664"/>
    <cellStyle name="Comma 10 8 41" xfId="10665"/>
    <cellStyle name="Comma 10 8 42" xfId="10666"/>
    <cellStyle name="Comma 10 8 43" xfId="10667"/>
    <cellStyle name="Comma 10 8 44" xfId="10668"/>
    <cellStyle name="Comma 10 8 45" xfId="10669"/>
    <cellStyle name="Comma 10 8 46" xfId="10670"/>
    <cellStyle name="Comma 10 8 47" xfId="10671"/>
    <cellStyle name="Comma 10 8 48" xfId="10672"/>
    <cellStyle name="Comma 10 8 49" xfId="10673"/>
    <cellStyle name="Comma 10 8 5" xfId="10674"/>
    <cellStyle name="Comma 10 8 5 2" xfId="10675"/>
    <cellStyle name="Comma 10 8 5 3" xfId="10676"/>
    <cellStyle name="Comma 10 8 5 4" xfId="10677"/>
    <cellStyle name="Comma 10 8 5 5" xfId="10678"/>
    <cellStyle name="Comma 10 8 5 6" xfId="10679"/>
    <cellStyle name="Comma 10 8 50" xfId="10680"/>
    <cellStyle name="Comma 10 8 51" xfId="10681"/>
    <cellStyle name="Comma 10 8 52" xfId="10682"/>
    <cellStyle name="Comma 10 8 53" xfId="10683"/>
    <cellStyle name="Comma 10 8 54" xfId="10684"/>
    <cellStyle name="Comma 10 8 55" xfId="10685"/>
    <cellStyle name="Comma 10 8 56" xfId="10686"/>
    <cellStyle name="Comma 10 8 56 2" xfId="10687"/>
    <cellStyle name="Comma 10 8 57" xfId="10688"/>
    <cellStyle name="Comma 10 8 57 2" xfId="10689"/>
    <cellStyle name="Comma 10 8 58" xfId="10690"/>
    <cellStyle name="Comma 10 8 58 2" xfId="10691"/>
    <cellStyle name="Comma 10 8 59" xfId="10692"/>
    <cellStyle name="Comma 10 8 59 2" xfId="10693"/>
    <cellStyle name="Comma 10 8 6" xfId="10694"/>
    <cellStyle name="Comma 10 8 6 2" xfId="10695"/>
    <cellStyle name="Comma 10 8 6 3" xfId="10696"/>
    <cellStyle name="Comma 10 8 6 4" xfId="10697"/>
    <cellStyle name="Comma 10 8 6 5" xfId="10698"/>
    <cellStyle name="Comma 10 8 6 6" xfId="10699"/>
    <cellStyle name="Comma 10 8 60" xfId="10700"/>
    <cellStyle name="Comma 10 8 61" xfId="10701"/>
    <cellStyle name="Comma 10 8 62" xfId="10702"/>
    <cellStyle name="Comma 10 8 63" xfId="10703"/>
    <cellStyle name="Comma 10 8 64" xfId="10704"/>
    <cellStyle name="Comma 10 8 65" xfId="10705"/>
    <cellStyle name="Comma 10 8 66" xfId="10706"/>
    <cellStyle name="Comma 10 8 67" xfId="10707"/>
    <cellStyle name="Comma 10 8 68" xfId="10708"/>
    <cellStyle name="Comma 10 8 69" xfId="10709"/>
    <cellStyle name="Comma 10 8 7" xfId="10710"/>
    <cellStyle name="Comma 10 8 7 2" xfId="10711"/>
    <cellStyle name="Comma 10 8 7 3" xfId="10712"/>
    <cellStyle name="Comma 10 8 7 4" xfId="10713"/>
    <cellStyle name="Comma 10 8 7 5" xfId="10714"/>
    <cellStyle name="Comma 10 8 7 6" xfId="10715"/>
    <cellStyle name="Comma 10 8 70" xfId="10716"/>
    <cellStyle name="Comma 10 8 71" xfId="10717"/>
    <cellStyle name="Comma 10 8 72" xfId="10718"/>
    <cellStyle name="Comma 10 8 8" xfId="10719"/>
    <cellStyle name="Comma 10 8 8 2" xfId="10720"/>
    <cellStyle name="Comma 10 8 8 3" xfId="10721"/>
    <cellStyle name="Comma 10 8 8 4" xfId="10722"/>
    <cellStyle name="Comma 10 8 8 5" xfId="10723"/>
    <cellStyle name="Comma 10 8 8 6" xfId="10724"/>
    <cellStyle name="Comma 10 8 9" xfId="10725"/>
    <cellStyle name="Comma 10 8 9 2" xfId="10726"/>
    <cellStyle name="Comma 10 8 9 3" xfId="10727"/>
    <cellStyle name="Comma 10 8 9 4" xfId="10728"/>
    <cellStyle name="Comma 10 8 9 5" xfId="10729"/>
    <cellStyle name="Comma 10 8 9 6" xfId="10730"/>
    <cellStyle name="Comma 10 9" xfId="10731"/>
    <cellStyle name="Comma 10 9 10" xfId="10732"/>
    <cellStyle name="Comma 10 9 10 2" xfId="10733"/>
    <cellStyle name="Comma 10 9 10 3" xfId="10734"/>
    <cellStyle name="Comma 10 9 10 4" xfId="10735"/>
    <cellStyle name="Comma 10 9 10 5" xfId="10736"/>
    <cellStyle name="Comma 10 9 10 6" xfId="10737"/>
    <cellStyle name="Comma 10 9 11" xfId="10738"/>
    <cellStyle name="Comma 10 9 11 2" xfId="10739"/>
    <cellStyle name="Comma 10 9 11 3" xfId="10740"/>
    <cellStyle name="Comma 10 9 11 4" xfId="10741"/>
    <cellStyle name="Comma 10 9 11 5" xfId="10742"/>
    <cellStyle name="Comma 10 9 11 6" xfId="10743"/>
    <cellStyle name="Comma 10 9 12" xfId="10744"/>
    <cellStyle name="Comma 10 9 12 2" xfId="10745"/>
    <cellStyle name="Comma 10 9 12 3" xfId="10746"/>
    <cellStyle name="Comma 10 9 12 4" xfId="10747"/>
    <cellStyle name="Comma 10 9 12 5" xfId="10748"/>
    <cellStyle name="Comma 10 9 12 6" xfId="10749"/>
    <cellStyle name="Comma 10 9 13" xfId="10750"/>
    <cellStyle name="Comma 10 9 13 2" xfId="10751"/>
    <cellStyle name="Comma 10 9 13 3" xfId="10752"/>
    <cellStyle name="Comma 10 9 13 4" xfId="10753"/>
    <cellStyle name="Comma 10 9 13 5" xfId="10754"/>
    <cellStyle name="Comma 10 9 13 6" xfId="10755"/>
    <cellStyle name="Comma 10 9 14" xfId="10756"/>
    <cellStyle name="Comma 10 9 14 2" xfId="10757"/>
    <cellStyle name="Comma 10 9 14 3" xfId="10758"/>
    <cellStyle name="Comma 10 9 14 4" xfId="10759"/>
    <cellStyle name="Comma 10 9 14 5" xfId="10760"/>
    <cellStyle name="Comma 10 9 14 6" xfId="10761"/>
    <cellStyle name="Comma 10 9 15" xfId="10762"/>
    <cellStyle name="Comma 10 9 16" xfId="10763"/>
    <cellStyle name="Comma 10 9 17" xfId="10764"/>
    <cellStyle name="Comma 10 9 18" xfId="10765"/>
    <cellStyle name="Comma 10 9 19" xfId="10766"/>
    <cellStyle name="Comma 10 9 2" xfId="10767"/>
    <cellStyle name="Comma 10 9 2 2" xfId="10768"/>
    <cellStyle name="Comma 10 9 2 3" xfId="10769"/>
    <cellStyle name="Comma 10 9 2 4" xfId="10770"/>
    <cellStyle name="Comma 10 9 2 5" xfId="10771"/>
    <cellStyle name="Comma 10 9 2 6" xfId="10772"/>
    <cellStyle name="Comma 10 9 20" xfId="10773"/>
    <cellStyle name="Comma 10 9 21" xfId="10774"/>
    <cellStyle name="Comma 10 9 22" xfId="10775"/>
    <cellStyle name="Comma 10 9 23" xfId="10776"/>
    <cellStyle name="Comma 10 9 24" xfId="10777"/>
    <cellStyle name="Comma 10 9 25" xfId="10778"/>
    <cellStyle name="Comma 10 9 26" xfId="10779"/>
    <cellStyle name="Comma 10 9 27" xfId="10780"/>
    <cellStyle name="Comma 10 9 28" xfId="10781"/>
    <cellStyle name="Comma 10 9 29" xfId="10782"/>
    <cellStyle name="Comma 10 9 3" xfId="10783"/>
    <cellStyle name="Comma 10 9 3 2" xfId="10784"/>
    <cellStyle name="Comma 10 9 3 3" xfId="10785"/>
    <cellStyle name="Comma 10 9 3 4" xfId="10786"/>
    <cellStyle name="Comma 10 9 3 5" xfId="10787"/>
    <cellStyle name="Comma 10 9 3 6" xfId="10788"/>
    <cellStyle name="Comma 10 9 30" xfId="10789"/>
    <cellStyle name="Comma 10 9 31" xfId="10790"/>
    <cellStyle name="Comma 10 9 32" xfId="10791"/>
    <cellStyle name="Comma 10 9 33" xfId="10792"/>
    <cellStyle name="Comma 10 9 34" xfId="10793"/>
    <cellStyle name="Comma 10 9 35" xfId="10794"/>
    <cellStyle name="Comma 10 9 36" xfId="10795"/>
    <cellStyle name="Comma 10 9 37" xfId="10796"/>
    <cellStyle name="Comma 10 9 38" xfId="10797"/>
    <cellStyle name="Comma 10 9 39" xfId="10798"/>
    <cellStyle name="Comma 10 9 4" xfId="10799"/>
    <cellStyle name="Comma 10 9 4 2" xfId="10800"/>
    <cellStyle name="Comma 10 9 4 3" xfId="10801"/>
    <cellStyle name="Comma 10 9 4 4" xfId="10802"/>
    <cellStyle name="Comma 10 9 4 5" xfId="10803"/>
    <cellStyle name="Comma 10 9 4 6" xfId="10804"/>
    <cellStyle name="Comma 10 9 40" xfId="10805"/>
    <cellStyle name="Comma 10 9 41" xfId="10806"/>
    <cellStyle name="Comma 10 9 42" xfId="10807"/>
    <cellStyle name="Comma 10 9 43" xfId="10808"/>
    <cellStyle name="Comma 10 9 44" xfId="10809"/>
    <cellStyle name="Comma 10 9 45" xfId="10810"/>
    <cellStyle name="Comma 10 9 46" xfId="10811"/>
    <cellStyle name="Comma 10 9 47" xfId="10812"/>
    <cellStyle name="Comma 10 9 48" xfId="10813"/>
    <cellStyle name="Comma 10 9 49" xfId="10814"/>
    <cellStyle name="Comma 10 9 5" xfId="10815"/>
    <cellStyle name="Comma 10 9 5 2" xfId="10816"/>
    <cellStyle name="Comma 10 9 5 3" xfId="10817"/>
    <cellStyle name="Comma 10 9 5 4" xfId="10818"/>
    <cellStyle name="Comma 10 9 5 5" xfId="10819"/>
    <cellStyle name="Comma 10 9 5 6" xfId="10820"/>
    <cellStyle name="Comma 10 9 50" xfId="10821"/>
    <cellStyle name="Comma 10 9 51" xfId="10822"/>
    <cellStyle name="Comma 10 9 52" xfId="10823"/>
    <cellStyle name="Comma 10 9 53" xfId="10824"/>
    <cellStyle name="Comma 10 9 54" xfId="10825"/>
    <cellStyle name="Comma 10 9 55" xfId="10826"/>
    <cellStyle name="Comma 10 9 56" xfId="10827"/>
    <cellStyle name="Comma 10 9 56 2" xfId="10828"/>
    <cellStyle name="Comma 10 9 57" xfId="10829"/>
    <cellStyle name="Comma 10 9 57 2" xfId="10830"/>
    <cellStyle name="Comma 10 9 58" xfId="10831"/>
    <cellStyle name="Comma 10 9 58 2" xfId="10832"/>
    <cellStyle name="Comma 10 9 59" xfId="10833"/>
    <cellStyle name="Comma 10 9 59 2" xfId="10834"/>
    <cellStyle name="Comma 10 9 6" xfId="10835"/>
    <cellStyle name="Comma 10 9 6 2" xfId="10836"/>
    <cellStyle name="Comma 10 9 6 3" xfId="10837"/>
    <cellStyle name="Comma 10 9 6 4" xfId="10838"/>
    <cellStyle name="Comma 10 9 6 5" xfId="10839"/>
    <cellStyle name="Comma 10 9 6 6" xfId="10840"/>
    <cellStyle name="Comma 10 9 60" xfId="10841"/>
    <cellStyle name="Comma 10 9 61" xfId="10842"/>
    <cellStyle name="Comma 10 9 62" xfId="10843"/>
    <cellStyle name="Comma 10 9 63" xfId="10844"/>
    <cellStyle name="Comma 10 9 64" xfId="10845"/>
    <cellStyle name="Comma 10 9 65" xfId="10846"/>
    <cellStyle name="Comma 10 9 66" xfId="10847"/>
    <cellStyle name="Comma 10 9 67" xfId="10848"/>
    <cellStyle name="Comma 10 9 68" xfId="10849"/>
    <cellStyle name="Comma 10 9 69" xfId="10850"/>
    <cellStyle name="Comma 10 9 7" xfId="10851"/>
    <cellStyle name="Comma 10 9 7 2" xfId="10852"/>
    <cellStyle name="Comma 10 9 7 3" xfId="10853"/>
    <cellStyle name="Comma 10 9 7 4" xfId="10854"/>
    <cellStyle name="Comma 10 9 7 5" xfId="10855"/>
    <cellStyle name="Comma 10 9 7 6" xfId="10856"/>
    <cellStyle name="Comma 10 9 70" xfId="10857"/>
    <cellStyle name="Comma 10 9 71" xfId="10858"/>
    <cellStyle name="Comma 10 9 72" xfId="10859"/>
    <cellStyle name="Comma 10 9 8" xfId="10860"/>
    <cellStyle name="Comma 10 9 8 2" xfId="10861"/>
    <cellStyle name="Comma 10 9 8 3" xfId="10862"/>
    <cellStyle name="Comma 10 9 8 4" xfId="10863"/>
    <cellStyle name="Comma 10 9 8 5" xfId="10864"/>
    <cellStyle name="Comma 10 9 8 6" xfId="10865"/>
    <cellStyle name="Comma 10 9 9" xfId="10866"/>
    <cellStyle name="Comma 10 9 9 2" xfId="10867"/>
    <cellStyle name="Comma 10 9 9 3" xfId="10868"/>
    <cellStyle name="Comma 10 9 9 4" xfId="10869"/>
    <cellStyle name="Comma 10 9 9 5" xfId="10870"/>
    <cellStyle name="Comma 10 9 9 6" xfId="10871"/>
    <cellStyle name="Comma 100" xfId="10872"/>
    <cellStyle name="Comma 100 10" xfId="10873"/>
    <cellStyle name="Comma 100 10 2" xfId="10874"/>
    <cellStyle name="Comma 100 10 3" xfId="10875"/>
    <cellStyle name="Comma 100 10 4" xfId="10876"/>
    <cellStyle name="Comma 100 10 5" xfId="10877"/>
    <cellStyle name="Comma 100 10 6" xfId="10878"/>
    <cellStyle name="Comma 100 11" xfId="10879"/>
    <cellStyle name="Comma 100 11 2" xfId="10880"/>
    <cellStyle name="Comma 100 11 3" xfId="10881"/>
    <cellStyle name="Comma 100 11 4" xfId="10882"/>
    <cellStyle name="Comma 100 11 5" xfId="10883"/>
    <cellStyle name="Comma 100 11 6" xfId="10884"/>
    <cellStyle name="Comma 100 12" xfId="10885"/>
    <cellStyle name="Comma 100 12 2" xfId="10886"/>
    <cellStyle name="Comma 100 12 3" xfId="10887"/>
    <cellStyle name="Comma 100 12 4" xfId="10888"/>
    <cellStyle name="Comma 100 12 5" xfId="10889"/>
    <cellStyle name="Comma 100 12 6" xfId="10890"/>
    <cellStyle name="Comma 100 13" xfId="10891"/>
    <cellStyle name="Comma 100 13 2" xfId="10892"/>
    <cellStyle name="Comma 100 13 3" xfId="10893"/>
    <cellStyle name="Comma 100 13 4" xfId="10894"/>
    <cellStyle name="Comma 100 13 5" xfId="10895"/>
    <cellStyle name="Comma 100 13 6" xfId="10896"/>
    <cellStyle name="Comma 100 14" xfId="10897"/>
    <cellStyle name="Comma 100 14 2" xfId="10898"/>
    <cellStyle name="Comma 100 14 3" xfId="10899"/>
    <cellStyle name="Comma 100 14 4" xfId="10900"/>
    <cellStyle name="Comma 100 14 5" xfId="10901"/>
    <cellStyle name="Comma 100 14 6" xfId="10902"/>
    <cellStyle name="Comma 100 15" xfId="10903"/>
    <cellStyle name="Comma 100 16" xfId="10904"/>
    <cellStyle name="Comma 100 17" xfId="10905"/>
    <cellStyle name="Comma 100 18" xfId="10906"/>
    <cellStyle name="Comma 100 19" xfId="10907"/>
    <cellStyle name="Comma 100 2" xfId="10908"/>
    <cellStyle name="Comma 100 2 2" xfId="10909"/>
    <cellStyle name="Comma 100 2 3" xfId="10910"/>
    <cellStyle name="Comma 100 2 4" xfId="10911"/>
    <cellStyle name="Comma 100 2 5" xfId="10912"/>
    <cellStyle name="Comma 100 2 6" xfId="10913"/>
    <cellStyle name="Comma 100 20" xfId="10914"/>
    <cellStyle name="Comma 100 21" xfId="10915"/>
    <cellStyle name="Comma 100 22" xfId="10916"/>
    <cellStyle name="Comma 100 23" xfId="10917"/>
    <cellStyle name="Comma 100 24" xfId="10918"/>
    <cellStyle name="Comma 100 25" xfId="10919"/>
    <cellStyle name="Comma 100 26" xfId="10920"/>
    <cellStyle name="Comma 100 27" xfId="10921"/>
    <cellStyle name="Comma 100 28" xfId="10922"/>
    <cellStyle name="Comma 100 29" xfId="10923"/>
    <cellStyle name="Comma 100 3" xfId="10924"/>
    <cellStyle name="Comma 100 3 2" xfId="10925"/>
    <cellStyle name="Comma 100 3 3" xfId="10926"/>
    <cellStyle name="Comma 100 3 4" xfId="10927"/>
    <cellStyle name="Comma 100 3 5" xfId="10928"/>
    <cellStyle name="Comma 100 3 6" xfId="10929"/>
    <cellStyle name="Comma 100 30" xfId="10930"/>
    <cellStyle name="Comma 100 31" xfId="10931"/>
    <cellStyle name="Comma 100 32" xfId="10932"/>
    <cellStyle name="Comma 100 33" xfId="10933"/>
    <cellStyle name="Comma 100 34" xfId="10934"/>
    <cellStyle name="Comma 100 35" xfId="10935"/>
    <cellStyle name="Comma 100 36" xfId="10936"/>
    <cellStyle name="Comma 100 37" xfId="10937"/>
    <cellStyle name="Comma 100 38" xfId="10938"/>
    <cellStyle name="Comma 100 39" xfId="10939"/>
    <cellStyle name="Comma 100 4" xfId="10940"/>
    <cellStyle name="Comma 100 4 2" xfId="10941"/>
    <cellStyle name="Comma 100 4 3" xfId="10942"/>
    <cellStyle name="Comma 100 4 4" xfId="10943"/>
    <cellStyle name="Comma 100 4 5" xfId="10944"/>
    <cellStyle name="Comma 100 4 6" xfId="10945"/>
    <cellStyle name="Comma 100 40" xfId="10946"/>
    <cellStyle name="Comma 100 41" xfId="10947"/>
    <cellStyle name="Comma 100 42" xfId="10948"/>
    <cellStyle name="Comma 100 43" xfId="10949"/>
    <cellStyle name="Comma 100 44" xfId="10950"/>
    <cellStyle name="Comma 100 45" xfId="10951"/>
    <cellStyle name="Comma 100 46" xfId="10952"/>
    <cellStyle name="Comma 100 47" xfId="10953"/>
    <cellStyle name="Comma 100 48" xfId="10954"/>
    <cellStyle name="Comma 100 49" xfId="10955"/>
    <cellStyle name="Comma 100 5" xfId="10956"/>
    <cellStyle name="Comma 100 5 2" xfId="10957"/>
    <cellStyle name="Comma 100 5 3" xfId="10958"/>
    <cellStyle name="Comma 100 5 4" xfId="10959"/>
    <cellStyle name="Comma 100 5 5" xfId="10960"/>
    <cellStyle name="Comma 100 5 6" xfId="10961"/>
    <cellStyle name="Comma 100 50" xfId="10962"/>
    <cellStyle name="Comma 100 51" xfId="10963"/>
    <cellStyle name="Comma 100 52" xfId="10964"/>
    <cellStyle name="Comma 100 53" xfId="10965"/>
    <cellStyle name="Comma 100 54" xfId="10966"/>
    <cellStyle name="Comma 100 55" xfId="10967"/>
    <cellStyle name="Comma 100 56" xfId="10968"/>
    <cellStyle name="Comma 100 56 2" xfId="10969"/>
    <cellStyle name="Comma 100 57" xfId="10970"/>
    <cellStyle name="Comma 100 57 2" xfId="10971"/>
    <cellStyle name="Comma 100 58" xfId="10972"/>
    <cellStyle name="Comma 100 58 2" xfId="10973"/>
    <cellStyle name="Comma 100 59" xfId="10974"/>
    <cellStyle name="Comma 100 59 2" xfId="10975"/>
    <cellStyle name="Comma 100 6" xfId="10976"/>
    <cellStyle name="Comma 100 6 2" xfId="10977"/>
    <cellStyle name="Comma 100 6 3" xfId="10978"/>
    <cellStyle name="Comma 100 6 4" xfId="10979"/>
    <cellStyle name="Comma 100 6 5" xfId="10980"/>
    <cellStyle name="Comma 100 6 6" xfId="10981"/>
    <cellStyle name="Comma 100 60" xfId="10982"/>
    <cellStyle name="Comma 100 61" xfId="10983"/>
    <cellStyle name="Comma 100 62" xfId="10984"/>
    <cellStyle name="Comma 100 63" xfId="10985"/>
    <cellStyle name="Comma 100 64" xfId="10986"/>
    <cellStyle name="Comma 100 65" xfId="10987"/>
    <cellStyle name="Comma 100 66" xfId="10988"/>
    <cellStyle name="Comma 100 67" xfId="10989"/>
    <cellStyle name="Comma 100 68" xfId="10990"/>
    <cellStyle name="Comma 100 69" xfId="10991"/>
    <cellStyle name="Comma 100 7" xfId="10992"/>
    <cellStyle name="Comma 100 7 2" xfId="10993"/>
    <cellStyle name="Comma 100 7 3" xfId="10994"/>
    <cellStyle name="Comma 100 7 4" xfId="10995"/>
    <cellStyle name="Comma 100 7 5" xfId="10996"/>
    <cellStyle name="Comma 100 7 6" xfId="10997"/>
    <cellStyle name="Comma 100 70" xfId="10998"/>
    <cellStyle name="Comma 100 71" xfId="10999"/>
    <cellStyle name="Comma 100 72" xfId="11000"/>
    <cellStyle name="Comma 100 73" xfId="11001"/>
    <cellStyle name="Comma 100 8" xfId="11002"/>
    <cellStyle name="Comma 100 8 2" xfId="11003"/>
    <cellStyle name="Comma 100 8 3" xfId="11004"/>
    <cellStyle name="Comma 100 8 4" xfId="11005"/>
    <cellStyle name="Comma 100 8 5" xfId="11006"/>
    <cellStyle name="Comma 100 8 6" xfId="11007"/>
    <cellStyle name="Comma 100 9" xfId="11008"/>
    <cellStyle name="Comma 100 9 2" xfId="11009"/>
    <cellStyle name="Comma 100 9 3" xfId="11010"/>
    <cellStyle name="Comma 100 9 4" xfId="11011"/>
    <cellStyle name="Comma 100 9 5" xfId="11012"/>
    <cellStyle name="Comma 100 9 6" xfId="11013"/>
    <cellStyle name="Comma 101" xfId="11014"/>
    <cellStyle name="Comma 101 10" xfId="11015"/>
    <cellStyle name="Comma 101 10 2" xfId="11016"/>
    <cellStyle name="Comma 101 10 3" xfId="11017"/>
    <cellStyle name="Comma 101 10 4" xfId="11018"/>
    <cellStyle name="Comma 101 10 5" xfId="11019"/>
    <cellStyle name="Comma 101 10 6" xfId="11020"/>
    <cellStyle name="Comma 101 11" xfId="11021"/>
    <cellStyle name="Comma 101 11 2" xfId="11022"/>
    <cellStyle name="Comma 101 11 3" xfId="11023"/>
    <cellStyle name="Comma 101 11 4" xfId="11024"/>
    <cellStyle name="Comma 101 11 5" xfId="11025"/>
    <cellStyle name="Comma 101 11 6" xfId="11026"/>
    <cellStyle name="Comma 101 12" xfId="11027"/>
    <cellStyle name="Comma 101 12 2" xfId="11028"/>
    <cellStyle name="Comma 101 12 3" xfId="11029"/>
    <cellStyle name="Comma 101 12 4" xfId="11030"/>
    <cellStyle name="Comma 101 12 5" xfId="11031"/>
    <cellStyle name="Comma 101 12 6" xfId="11032"/>
    <cellStyle name="Comma 101 13" xfId="11033"/>
    <cellStyle name="Comma 101 13 2" xfId="11034"/>
    <cellStyle name="Comma 101 13 3" xfId="11035"/>
    <cellStyle name="Comma 101 13 4" xfId="11036"/>
    <cellStyle name="Comma 101 13 5" xfId="11037"/>
    <cellStyle name="Comma 101 13 6" xfId="11038"/>
    <cellStyle name="Comma 101 14" xfId="11039"/>
    <cellStyle name="Comma 101 14 2" xfId="11040"/>
    <cellStyle name="Comma 101 14 3" xfId="11041"/>
    <cellStyle name="Comma 101 14 4" xfId="11042"/>
    <cellStyle name="Comma 101 14 5" xfId="11043"/>
    <cellStyle name="Comma 101 14 6" xfId="11044"/>
    <cellStyle name="Comma 101 15" xfId="11045"/>
    <cellStyle name="Comma 101 16" xfId="11046"/>
    <cellStyle name="Comma 101 17" xfId="11047"/>
    <cellStyle name="Comma 101 18" xfId="11048"/>
    <cellStyle name="Comma 101 19" xfId="11049"/>
    <cellStyle name="Comma 101 2" xfId="11050"/>
    <cellStyle name="Comma 101 2 2" xfId="11051"/>
    <cellStyle name="Comma 101 2 3" xfId="11052"/>
    <cellStyle name="Comma 101 2 4" xfId="11053"/>
    <cellStyle name="Comma 101 2 5" xfId="11054"/>
    <cellStyle name="Comma 101 2 6" xfId="11055"/>
    <cellStyle name="Comma 101 20" xfId="11056"/>
    <cellStyle name="Comma 101 21" xfId="11057"/>
    <cellStyle name="Comma 101 22" xfId="11058"/>
    <cellStyle name="Comma 101 23" xfId="11059"/>
    <cellStyle name="Comma 101 24" xfId="11060"/>
    <cellStyle name="Comma 101 25" xfId="11061"/>
    <cellStyle name="Comma 101 26" xfId="11062"/>
    <cellStyle name="Comma 101 27" xfId="11063"/>
    <cellStyle name="Comma 101 28" xfId="11064"/>
    <cellStyle name="Comma 101 29" xfId="11065"/>
    <cellStyle name="Comma 101 3" xfId="11066"/>
    <cellStyle name="Comma 101 3 2" xfId="11067"/>
    <cellStyle name="Comma 101 3 3" xfId="11068"/>
    <cellStyle name="Comma 101 3 4" xfId="11069"/>
    <cellStyle name="Comma 101 3 5" xfId="11070"/>
    <cellStyle name="Comma 101 3 6" xfId="11071"/>
    <cellStyle name="Comma 101 30" xfId="11072"/>
    <cellStyle name="Comma 101 31" xfId="11073"/>
    <cellStyle name="Comma 101 32" xfId="11074"/>
    <cellStyle name="Comma 101 33" xfId="11075"/>
    <cellStyle name="Comma 101 34" xfId="11076"/>
    <cellStyle name="Comma 101 35" xfId="11077"/>
    <cellStyle name="Comma 101 36" xfId="11078"/>
    <cellStyle name="Comma 101 37" xfId="11079"/>
    <cellStyle name="Comma 101 38" xfId="11080"/>
    <cellStyle name="Comma 101 39" xfId="11081"/>
    <cellStyle name="Comma 101 4" xfId="11082"/>
    <cellStyle name="Comma 101 4 2" xfId="11083"/>
    <cellStyle name="Comma 101 4 3" xfId="11084"/>
    <cellStyle name="Comma 101 4 4" xfId="11085"/>
    <cellStyle name="Comma 101 4 5" xfId="11086"/>
    <cellStyle name="Comma 101 4 6" xfId="11087"/>
    <cellStyle name="Comma 101 40" xfId="11088"/>
    <cellStyle name="Comma 101 41" xfId="11089"/>
    <cellStyle name="Comma 101 42" xfId="11090"/>
    <cellStyle name="Comma 101 43" xfId="11091"/>
    <cellStyle name="Comma 101 44" xfId="11092"/>
    <cellStyle name="Comma 101 45" xfId="11093"/>
    <cellStyle name="Comma 101 46" xfId="11094"/>
    <cellStyle name="Comma 101 47" xfId="11095"/>
    <cellStyle name="Comma 101 48" xfId="11096"/>
    <cellStyle name="Comma 101 49" xfId="11097"/>
    <cellStyle name="Comma 101 5" xfId="11098"/>
    <cellStyle name="Comma 101 5 2" xfId="11099"/>
    <cellStyle name="Comma 101 5 3" xfId="11100"/>
    <cellStyle name="Comma 101 5 4" xfId="11101"/>
    <cellStyle name="Comma 101 5 5" xfId="11102"/>
    <cellStyle name="Comma 101 5 6" xfId="11103"/>
    <cellStyle name="Comma 101 50" xfId="11104"/>
    <cellStyle name="Comma 101 51" xfId="11105"/>
    <cellStyle name="Comma 101 52" xfId="11106"/>
    <cellStyle name="Comma 101 53" xfId="11107"/>
    <cellStyle name="Comma 101 54" xfId="11108"/>
    <cellStyle name="Comma 101 55" xfId="11109"/>
    <cellStyle name="Comma 101 56" xfId="11110"/>
    <cellStyle name="Comma 101 56 2" xfId="11111"/>
    <cellStyle name="Comma 101 57" xfId="11112"/>
    <cellStyle name="Comma 101 57 2" xfId="11113"/>
    <cellStyle name="Comma 101 58" xfId="11114"/>
    <cellStyle name="Comma 101 58 2" xfId="11115"/>
    <cellStyle name="Comma 101 59" xfId="11116"/>
    <cellStyle name="Comma 101 59 2" xfId="11117"/>
    <cellStyle name="Comma 101 6" xfId="11118"/>
    <cellStyle name="Comma 101 6 2" xfId="11119"/>
    <cellStyle name="Comma 101 6 3" xfId="11120"/>
    <cellStyle name="Comma 101 6 4" xfId="11121"/>
    <cellStyle name="Comma 101 6 5" xfId="11122"/>
    <cellStyle name="Comma 101 6 6" xfId="11123"/>
    <cellStyle name="Comma 101 60" xfId="11124"/>
    <cellStyle name="Comma 101 61" xfId="11125"/>
    <cellStyle name="Comma 101 62" xfId="11126"/>
    <cellStyle name="Comma 101 63" xfId="11127"/>
    <cellStyle name="Comma 101 64" xfId="11128"/>
    <cellStyle name="Comma 101 65" xfId="11129"/>
    <cellStyle name="Comma 101 66" xfId="11130"/>
    <cellStyle name="Comma 101 67" xfId="11131"/>
    <cellStyle name="Comma 101 68" xfId="11132"/>
    <cellStyle name="Comma 101 69" xfId="11133"/>
    <cellStyle name="Comma 101 7" xfId="11134"/>
    <cellStyle name="Comma 101 7 2" xfId="11135"/>
    <cellStyle name="Comma 101 7 3" xfId="11136"/>
    <cellStyle name="Comma 101 7 4" xfId="11137"/>
    <cellStyle name="Comma 101 7 5" xfId="11138"/>
    <cellStyle name="Comma 101 7 6" xfId="11139"/>
    <cellStyle name="Comma 101 70" xfId="11140"/>
    <cellStyle name="Comma 101 71" xfId="11141"/>
    <cellStyle name="Comma 101 72" xfId="11142"/>
    <cellStyle name="Comma 101 73" xfId="11143"/>
    <cellStyle name="Comma 101 8" xfId="11144"/>
    <cellStyle name="Comma 101 8 2" xfId="11145"/>
    <cellStyle name="Comma 101 8 3" xfId="11146"/>
    <cellStyle name="Comma 101 8 4" xfId="11147"/>
    <cellStyle name="Comma 101 8 5" xfId="11148"/>
    <cellStyle name="Comma 101 8 6" xfId="11149"/>
    <cellStyle name="Comma 101 9" xfId="11150"/>
    <cellStyle name="Comma 101 9 2" xfId="11151"/>
    <cellStyle name="Comma 101 9 3" xfId="11152"/>
    <cellStyle name="Comma 101 9 4" xfId="11153"/>
    <cellStyle name="Comma 101 9 5" xfId="11154"/>
    <cellStyle name="Comma 101 9 6" xfId="11155"/>
    <cellStyle name="Comma 102" xfId="11156"/>
    <cellStyle name="Comma 102 2" xfId="11157"/>
    <cellStyle name="Comma 103" xfId="11158"/>
    <cellStyle name="Comma 104" xfId="11159"/>
    <cellStyle name="Comma 105" xfId="11160"/>
    <cellStyle name="Comma 105 10" xfId="11161"/>
    <cellStyle name="Comma 105 10 2" xfId="11162"/>
    <cellStyle name="Comma 105 10 3" xfId="11163"/>
    <cellStyle name="Comma 105 10 4" xfId="11164"/>
    <cellStyle name="Comma 105 10 5" xfId="11165"/>
    <cellStyle name="Comma 105 10 6" xfId="11166"/>
    <cellStyle name="Comma 105 11" xfId="11167"/>
    <cellStyle name="Comma 105 11 2" xfId="11168"/>
    <cellStyle name="Comma 105 11 3" xfId="11169"/>
    <cellStyle name="Comma 105 11 4" xfId="11170"/>
    <cellStyle name="Comma 105 11 5" xfId="11171"/>
    <cellStyle name="Comma 105 11 6" xfId="11172"/>
    <cellStyle name="Comma 105 12" xfId="11173"/>
    <cellStyle name="Comma 105 12 2" xfId="11174"/>
    <cellStyle name="Comma 105 12 3" xfId="11175"/>
    <cellStyle name="Comma 105 12 4" xfId="11176"/>
    <cellStyle name="Comma 105 12 5" xfId="11177"/>
    <cellStyle name="Comma 105 12 6" xfId="11178"/>
    <cellStyle name="Comma 105 13" xfId="11179"/>
    <cellStyle name="Comma 105 13 2" xfId="11180"/>
    <cellStyle name="Comma 105 13 3" xfId="11181"/>
    <cellStyle name="Comma 105 13 4" xfId="11182"/>
    <cellStyle name="Comma 105 13 5" xfId="11183"/>
    <cellStyle name="Comma 105 13 6" xfId="11184"/>
    <cellStyle name="Comma 105 14" xfId="11185"/>
    <cellStyle name="Comma 105 14 2" xfId="11186"/>
    <cellStyle name="Comma 105 14 3" xfId="11187"/>
    <cellStyle name="Comma 105 14 4" xfId="11188"/>
    <cellStyle name="Comma 105 14 5" xfId="11189"/>
    <cellStyle name="Comma 105 14 6" xfId="11190"/>
    <cellStyle name="Comma 105 15" xfId="11191"/>
    <cellStyle name="Comma 105 16" xfId="11192"/>
    <cellStyle name="Comma 105 17" xfId="11193"/>
    <cellStyle name="Comma 105 18" xfId="11194"/>
    <cellStyle name="Comma 105 19" xfId="11195"/>
    <cellStyle name="Comma 105 2" xfId="11196"/>
    <cellStyle name="Comma 105 2 2" xfId="11197"/>
    <cellStyle name="Comma 105 2 3" xfId="11198"/>
    <cellStyle name="Comma 105 2 4" xfId="11199"/>
    <cellStyle name="Comma 105 2 5" xfId="11200"/>
    <cellStyle name="Comma 105 2 6" xfId="11201"/>
    <cellStyle name="Comma 105 20" xfId="11202"/>
    <cellStyle name="Comma 105 21" xfId="11203"/>
    <cellStyle name="Comma 105 22" xfId="11204"/>
    <cellStyle name="Comma 105 23" xfId="11205"/>
    <cellStyle name="Comma 105 24" xfId="11206"/>
    <cellStyle name="Comma 105 25" xfId="11207"/>
    <cellStyle name="Comma 105 26" xfId="11208"/>
    <cellStyle name="Comma 105 27" xfId="11209"/>
    <cellStyle name="Comma 105 28" xfId="11210"/>
    <cellStyle name="Comma 105 29" xfId="11211"/>
    <cellStyle name="Comma 105 3" xfId="11212"/>
    <cellStyle name="Comma 105 3 2" xfId="11213"/>
    <cellStyle name="Comma 105 3 3" xfId="11214"/>
    <cellStyle name="Comma 105 3 4" xfId="11215"/>
    <cellStyle name="Comma 105 3 5" xfId="11216"/>
    <cellStyle name="Comma 105 3 6" xfId="11217"/>
    <cellStyle name="Comma 105 30" xfId="11218"/>
    <cellStyle name="Comma 105 31" xfId="11219"/>
    <cellStyle name="Comma 105 32" xfId="11220"/>
    <cellStyle name="Comma 105 33" xfId="11221"/>
    <cellStyle name="Comma 105 34" xfId="11222"/>
    <cellStyle name="Comma 105 35" xfId="11223"/>
    <cellStyle name="Comma 105 36" xfId="11224"/>
    <cellStyle name="Comma 105 37" xfId="11225"/>
    <cellStyle name="Comma 105 38" xfId="11226"/>
    <cellStyle name="Comma 105 39" xfId="11227"/>
    <cellStyle name="Comma 105 4" xfId="11228"/>
    <cellStyle name="Comma 105 4 2" xfId="11229"/>
    <cellStyle name="Comma 105 4 3" xfId="11230"/>
    <cellStyle name="Comma 105 4 4" xfId="11231"/>
    <cellStyle name="Comma 105 4 5" xfId="11232"/>
    <cellStyle name="Comma 105 4 6" xfId="11233"/>
    <cellStyle name="Comma 105 40" xfId="11234"/>
    <cellStyle name="Comma 105 41" xfId="11235"/>
    <cellStyle name="Comma 105 42" xfId="11236"/>
    <cellStyle name="Comma 105 43" xfId="11237"/>
    <cellStyle name="Comma 105 44" xfId="11238"/>
    <cellStyle name="Comma 105 45" xfId="11239"/>
    <cellStyle name="Comma 105 46" xfId="11240"/>
    <cellStyle name="Comma 105 47" xfId="11241"/>
    <cellStyle name="Comma 105 48" xfId="11242"/>
    <cellStyle name="Comma 105 49" xfId="11243"/>
    <cellStyle name="Comma 105 5" xfId="11244"/>
    <cellStyle name="Comma 105 5 2" xfId="11245"/>
    <cellStyle name="Comma 105 5 3" xfId="11246"/>
    <cellStyle name="Comma 105 5 4" xfId="11247"/>
    <cellStyle name="Comma 105 5 5" xfId="11248"/>
    <cellStyle name="Comma 105 5 6" xfId="11249"/>
    <cellStyle name="Comma 105 50" xfId="11250"/>
    <cellStyle name="Comma 105 51" xfId="11251"/>
    <cellStyle name="Comma 105 52" xfId="11252"/>
    <cellStyle name="Comma 105 53" xfId="11253"/>
    <cellStyle name="Comma 105 54" xfId="11254"/>
    <cellStyle name="Comma 105 55" xfId="11255"/>
    <cellStyle name="Comma 105 56" xfId="11256"/>
    <cellStyle name="Comma 105 56 2" xfId="11257"/>
    <cellStyle name="Comma 105 57" xfId="11258"/>
    <cellStyle name="Comma 105 57 2" xfId="11259"/>
    <cellStyle name="Comma 105 58" xfId="11260"/>
    <cellStyle name="Comma 105 58 2" xfId="11261"/>
    <cellStyle name="Comma 105 59" xfId="11262"/>
    <cellStyle name="Comma 105 59 2" xfId="11263"/>
    <cellStyle name="Comma 105 6" xfId="11264"/>
    <cellStyle name="Comma 105 6 2" xfId="11265"/>
    <cellStyle name="Comma 105 6 3" xfId="11266"/>
    <cellStyle name="Comma 105 6 4" xfId="11267"/>
    <cellStyle name="Comma 105 6 5" xfId="11268"/>
    <cellStyle name="Comma 105 6 6" xfId="11269"/>
    <cellStyle name="Comma 105 60" xfId="11270"/>
    <cellStyle name="Comma 105 61" xfId="11271"/>
    <cellStyle name="Comma 105 62" xfId="11272"/>
    <cellStyle name="Comma 105 63" xfId="11273"/>
    <cellStyle name="Comma 105 64" xfId="11274"/>
    <cellStyle name="Comma 105 65" xfId="11275"/>
    <cellStyle name="Comma 105 66" xfId="11276"/>
    <cellStyle name="Comma 105 67" xfId="11277"/>
    <cellStyle name="Comma 105 68" xfId="11278"/>
    <cellStyle name="Comma 105 69" xfId="11279"/>
    <cellStyle name="Comma 105 7" xfId="11280"/>
    <cellStyle name="Comma 105 7 2" xfId="11281"/>
    <cellStyle name="Comma 105 7 3" xfId="11282"/>
    <cellStyle name="Comma 105 7 4" xfId="11283"/>
    <cellStyle name="Comma 105 7 5" xfId="11284"/>
    <cellStyle name="Comma 105 7 6" xfId="11285"/>
    <cellStyle name="Comma 105 70" xfId="11286"/>
    <cellStyle name="Comma 105 71" xfId="11287"/>
    <cellStyle name="Comma 105 72" xfId="11288"/>
    <cellStyle name="Comma 105 8" xfId="11289"/>
    <cellStyle name="Comma 105 8 2" xfId="11290"/>
    <cellStyle name="Comma 105 8 3" xfId="11291"/>
    <cellStyle name="Comma 105 8 4" xfId="11292"/>
    <cellStyle name="Comma 105 8 5" xfId="11293"/>
    <cellStyle name="Comma 105 8 6" xfId="11294"/>
    <cellStyle name="Comma 105 9" xfId="11295"/>
    <cellStyle name="Comma 105 9 2" xfId="11296"/>
    <cellStyle name="Comma 105 9 3" xfId="11297"/>
    <cellStyle name="Comma 105 9 4" xfId="11298"/>
    <cellStyle name="Comma 105 9 5" xfId="11299"/>
    <cellStyle name="Comma 105 9 6" xfId="11300"/>
    <cellStyle name="Comma 106" xfId="11301"/>
    <cellStyle name="Comma 106 10" xfId="11302"/>
    <cellStyle name="Comma 106 10 2" xfId="11303"/>
    <cellStyle name="Comma 106 10 3" xfId="11304"/>
    <cellStyle name="Comma 106 10 4" xfId="11305"/>
    <cellStyle name="Comma 106 10 5" xfId="11306"/>
    <cellStyle name="Comma 106 10 6" xfId="11307"/>
    <cellStyle name="Comma 106 11" xfId="11308"/>
    <cellStyle name="Comma 106 11 2" xfId="11309"/>
    <cellStyle name="Comma 106 11 3" xfId="11310"/>
    <cellStyle name="Comma 106 11 4" xfId="11311"/>
    <cellStyle name="Comma 106 11 5" xfId="11312"/>
    <cellStyle name="Comma 106 11 6" xfId="11313"/>
    <cellStyle name="Comma 106 12" xfId="11314"/>
    <cellStyle name="Comma 106 12 2" xfId="11315"/>
    <cellStyle name="Comma 106 12 3" xfId="11316"/>
    <cellStyle name="Comma 106 12 4" xfId="11317"/>
    <cellStyle name="Comma 106 12 5" xfId="11318"/>
    <cellStyle name="Comma 106 12 6" xfId="11319"/>
    <cellStyle name="Comma 106 13" xfId="11320"/>
    <cellStyle name="Comma 106 13 2" xfId="11321"/>
    <cellStyle name="Comma 106 13 3" xfId="11322"/>
    <cellStyle name="Comma 106 13 4" xfId="11323"/>
    <cellStyle name="Comma 106 13 5" xfId="11324"/>
    <cellStyle name="Comma 106 13 6" xfId="11325"/>
    <cellStyle name="Comma 106 14" xfId="11326"/>
    <cellStyle name="Comma 106 14 2" xfId="11327"/>
    <cellStyle name="Comma 106 14 3" xfId="11328"/>
    <cellStyle name="Comma 106 14 4" xfId="11329"/>
    <cellStyle name="Comma 106 14 5" xfId="11330"/>
    <cellStyle name="Comma 106 14 6" xfId="11331"/>
    <cellStyle name="Comma 106 15" xfId="11332"/>
    <cellStyle name="Comma 106 16" xfId="11333"/>
    <cellStyle name="Comma 106 17" xfId="11334"/>
    <cellStyle name="Comma 106 18" xfId="11335"/>
    <cellStyle name="Comma 106 19" xfId="11336"/>
    <cellStyle name="Comma 106 2" xfId="11337"/>
    <cellStyle name="Comma 106 2 2" xfId="11338"/>
    <cellStyle name="Comma 106 2 3" xfId="11339"/>
    <cellStyle name="Comma 106 2 4" xfId="11340"/>
    <cellStyle name="Comma 106 2 5" xfId="11341"/>
    <cellStyle name="Comma 106 2 6" xfId="11342"/>
    <cellStyle name="Comma 106 20" xfId="11343"/>
    <cellStyle name="Comma 106 21" xfId="11344"/>
    <cellStyle name="Comma 106 22" xfId="11345"/>
    <cellStyle name="Comma 106 23" xfId="11346"/>
    <cellStyle name="Comma 106 24" xfId="11347"/>
    <cellStyle name="Comma 106 25" xfId="11348"/>
    <cellStyle name="Comma 106 26" xfId="11349"/>
    <cellStyle name="Comma 106 27" xfId="11350"/>
    <cellStyle name="Comma 106 28" xfId="11351"/>
    <cellStyle name="Comma 106 29" xfId="11352"/>
    <cellStyle name="Comma 106 3" xfId="11353"/>
    <cellStyle name="Comma 106 3 2" xfId="11354"/>
    <cellStyle name="Comma 106 3 3" xfId="11355"/>
    <cellStyle name="Comma 106 3 4" xfId="11356"/>
    <cellStyle name="Comma 106 3 5" xfId="11357"/>
    <cellStyle name="Comma 106 3 6" xfId="11358"/>
    <cellStyle name="Comma 106 30" xfId="11359"/>
    <cellStyle name="Comma 106 31" xfId="11360"/>
    <cellStyle name="Comma 106 32" xfId="11361"/>
    <cellStyle name="Comma 106 33" xfId="11362"/>
    <cellStyle name="Comma 106 34" xfId="11363"/>
    <cellStyle name="Comma 106 35" xfId="11364"/>
    <cellStyle name="Comma 106 36" xfId="11365"/>
    <cellStyle name="Comma 106 37" xfId="11366"/>
    <cellStyle name="Comma 106 38" xfId="11367"/>
    <cellStyle name="Comma 106 39" xfId="11368"/>
    <cellStyle name="Comma 106 4" xfId="11369"/>
    <cellStyle name="Comma 106 4 2" xfId="11370"/>
    <cellStyle name="Comma 106 4 3" xfId="11371"/>
    <cellStyle name="Comma 106 4 4" xfId="11372"/>
    <cellStyle name="Comma 106 4 5" xfId="11373"/>
    <cellStyle name="Comma 106 4 6" xfId="11374"/>
    <cellStyle name="Comma 106 40" xfId="11375"/>
    <cellStyle name="Comma 106 41" xfId="11376"/>
    <cellStyle name="Comma 106 42" xfId="11377"/>
    <cellStyle name="Comma 106 43" xfId="11378"/>
    <cellStyle name="Comma 106 44" xfId="11379"/>
    <cellStyle name="Comma 106 45" xfId="11380"/>
    <cellStyle name="Comma 106 46" xfId="11381"/>
    <cellStyle name="Comma 106 47" xfId="11382"/>
    <cellStyle name="Comma 106 48" xfId="11383"/>
    <cellStyle name="Comma 106 49" xfId="11384"/>
    <cellStyle name="Comma 106 5" xfId="11385"/>
    <cellStyle name="Comma 106 5 2" xfId="11386"/>
    <cellStyle name="Comma 106 5 3" xfId="11387"/>
    <cellStyle name="Comma 106 5 4" xfId="11388"/>
    <cellStyle name="Comma 106 5 5" xfId="11389"/>
    <cellStyle name="Comma 106 5 6" xfId="11390"/>
    <cellStyle name="Comma 106 50" xfId="11391"/>
    <cellStyle name="Comma 106 51" xfId="11392"/>
    <cellStyle name="Comma 106 52" xfId="11393"/>
    <cellStyle name="Comma 106 53" xfId="11394"/>
    <cellStyle name="Comma 106 54" xfId="11395"/>
    <cellStyle name="Comma 106 55" xfId="11396"/>
    <cellStyle name="Comma 106 56" xfId="11397"/>
    <cellStyle name="Comma 106 56 2" xfId="11398"/>
    <cellStyle name="Comma 106 57" xfId="11399"/>
    <cellStyle name="Comma 106 57 2" xfId="11400"/>
    <cellStyle name="Comma 106 58" xfId="11401"/>
    <cellStyle name="Comma 106 58 2" xfId="11402"/>
    <cellStyle name="Comma 106 59" xfId="11403"/>
    <cellStyle name="Comma 106 59 2" xfId="11404"/>
    <cellStyle name="Comma 106 6" xfId="11405"/>
    <cellStyle name="Comma 106 6 2" xfId="11406"/>
    <cellStyle name="Comma 106 6 3" xfId="11407"/>
    <cellStyle name="Comma 106 6 4" xfId="11408"/>
    <cellStyle name="Comma 106 6 5" xfId="11409"/>
    <cellStyle name="Comma 106 6 6" xfId="11410"/>
    <cellStyle name="Comma 106 60" xfId="11411"/>
    <cellStyle name="Comma 106 61" xfId="11412"/>
    <cellStyle name="Comma 106 62" xfId="11413"/>
    <cellStyle name="Comma 106 63" xfId="11414"/>
    <cellStyle name="Comma 106 64" xfId="11415"/>
    <cellStyle name="Comma 106 65" xfId="11416"/>
    <cellStyle name="Comma 106 66" xfId="11417"/>
    <cellStyle name="Comma 106 67" xfId="11418"/>
    <cellStyle name="Comma 106 68" xfId="11419"/>
    <cellStyle name="Comma 106 69" xfId="11420"/>
    <cellStyle name="Comma 106 7" xfId="11421"/>
    <cellStyle name="Comma 106 7 2" xfId="11422"/>
    <cellStyle name="Comma 106 7 3" xfId="11423"/>
    <cellStyle name="Comma 106 7 4" xfId="11424"/>
    <cellStyle name="Comma 106 7 5" xfId="11425"/>
    <cellStyle name="Comma 106 7 6" xfId="11426"/>
    <cellStyle name="Comma 106 70" xfId="11427"/>
    <cellStyle name="Comma 106 71" xfId="11428"/>
    <cellStyle name="Comma 106 72" xfId="11429"/>
    <cellStyle name="Comma 106 8" xfId="11430"/>
    <cellStyle name="Comma 106 8 2" xfId="11431"/>
    <cellStyle name="Comma 106 8 3" xfId="11432"/>
    <cellStyle name="Comma 106 8 4" xfId="11433"/>
    <cellStyle name="Comma 106 8 5" xfId="11434"/>
    <cellStyle name="Comma 106 8 6" xfId="11435"/>
    <cellStyle name="Comma 106 9" xfId="11436"/>
    <cellStyle name="Comma 106 9 2" xfId="11437"/>
    <cellStyle name="Comma 106 9 3" xfId="11438"/>
    <cellStyle name="Comma 106 9 4" xfId="11439"/>
    <cellStyle name="Comma 106 9 5" xfId="11440"/>
    <cellStyle name="Comma 106 9 6" xfId="11441"/>
    <cellStyle name="Comma 107" xfId="11442"/>
    <cellStyle name="Comma 107 10" xfId="11443"/>
    <cellStyle name="Comma 107 10 2" xfId="11444"/>
    <cellStyle name="Comma 107 10 3" xfId="11445"/>
    <cellStyle name="Comma 107 10 4" xfId="11446"/>
    <cellStyle name="Comma 107 10 5" xfId="11447"/>
    <cellStyle name="Comma 107 10 6" xfId="11448"/>
    <cellStyle name="Comma 107 11" xfId="11449"/>
    <cellStyle name="Comma 107 11 2" xfId="11450"/>
    <cellStyle name="Comma 107 11 3" xfId="11451"/>
    <cellStyle name="Comma 107 11 4" xfId="11452"/>
    <cellStyle name="Comma 107 11 5" xfId="11453"/>
    <cellStyle name="Comma 107 11 6" xfId="11454"/>
    <cellStyle name="Comma 107 12" xfId="11455"/>
    <cellStyle name="Comma 107 12 2" xfId="11456"/>
    <cellStyle name="Comma 107 12 3" xfId="11457"/>
    <cellStyle name="Comma 107 12 4" xfId="11458"/>
    <cellStyle name="Comma 107 12 5" xfId="11459"/>
    <cellStyle name="Comma 107 12 6" xfId="11460"/>
    <cellStyle name="Comma 107 13" xfId="11461"/>
    <cellStyle name="Comma 107 13 2" xfId="11462"/>
    <cellStyle name="Comma 107 13 3" xfId="11463"/>
    <cellStyle name="Comma 107 13 4" xfId="11464"/>
    <cellStyle name="Comma 107 13 5" xfId="11465"/>
    <cellStyle name="Comma 107 13 6" xfId="11466"/>
    <cellStyle name="Comma 107 14" xfId="11467"/>
    <cellStyle name="Comma 107 14 2" xfId="11468"/>
    <cellStyle name="Comma 107 14 3" xfId="11469"/>
    <cellStyle name="Comma 107 14 4" xfId="11470"/>
    <cellStyle name="Comma 107 14 5" xfId="11471"/>
    <cellStyle name="Comma 107 14 6" xfId="11472"/>
    <cellStyle name="Comma 107 15" xfId="11473"/>
    <cellStyle name="Comma 107 16" xfId="11474"/>
    <cellStyle name="Comma 107 17" xfId="11475"/>
    <cellStyle name="Comma 107 18" xfId="11476"/>
    <cellStyle name="Comma 107 19" xfId="11477"/>
    <cellStyle name="Comma 107 2" xfId="11478"/>
    <cellStyle name="Comma 107 2 2" xfId="11479"/>
    <cellStyle name="Comma 107 2 3" xfId="11480"/>
    <cellStyle name="Comma 107 2 4" xfId="11481"/>
    <cellStyle name="Comma 107 2 5" xfId="11482"/>
    <cellStyle name="Comma 107 2 6" xfId="11483"/>
    <cellStyle name="Comma 107 20" xfId="11484"/>
    <cellStyle name="Comma 107 21" xfId="11485"/>
    <cellStyle name="Comma 107 22" xfId="11486"/>
    <cellStyle name="Comma 107 23" xfId="11487"/>
    <cellStyle name="Comma 107 24" xfId="11488"/>
    <cellStyle name="Comma 107 25" xfId="11489"/>
    <cellStyle name="Comma 107 26" xfId="11490"/>
    <cellStyle name="Comma 107 27" xfId="11491"/>
    <cellStyle name="Comma 107 28" xfId="11492"/>
    <cellStyle name="Comma 107 29" xfId="11493"/>
    <cellStyle name="Comma 107 3" xfId="11494"/>
    <cellStyle name="Comma 107 3 2" xfId="11495"/>
    <cellStyle name="Comma 107 3 3" xfId="11496"/>
    <cellStyle name="Comma 107 3 4" xfId="11497"/>
    <cellStyle name="Comma 107 3 5" xfId="11498"/>
    <cellStyle name="Comma 107 3 6" xfId="11499"/>
    <cellStyle name="Comma 107 30" xfId="11500"/>
    <cellStyle name="Comma 107 31" xfId="11501"/>
    <cellStyle name="Comma 107 32" xfId="11502"/>
    <cellStyle name="Comma 107 33" xfId="11503"/>
    <cellStyle name="Comma 107 34" xfId="11504"/>
    <cellStyle name="Comma 107 35" xfId="11505"/>
    <cellStyle name="Comma 107 36" xfId="11506"/>
    <cellStyle name="Comma 107 37" xfId="11507"/>
    <cellStyle name="Comma 107 38" xfId="11508"/>
    <cellStyle name="Comma 107 39" xfId="11509"/>
    <cellStyle name="Comma 107 4" xfId="11510"/>
    <cellStyle name="Comma 107 4 2" xfId="11511"/>
    <cellStyle name="Comma 107 4 3" xfId="11512"/>
    <cellStyle name="Comma 107 4 4" xfId="11513"/>
    <cellStyle name="Comma 107 4 5" xfId="11514"/>
    <cellStyle name="Comma 107 4 6" xfId="11515"/>
    <cellStyle name="Comma 107 40" xfId="11516"/>
    <cellStyle name="Comma 107 41" xfId="11517"/>
    <cellStyle name="Comma 107 42" xfId="11518"/>
    <cellStyle name="Comma 107 43" xfId="11519"/>
    <cellStyle name="Comma 107 44" xfId="11520"/>
    <cellStyle name="Comma 107 45" xfId="11521"/>
    <cellStyle name="Comma 107 46" xfId="11522"/>
    <cellStyle name="Comma 107 47" xfId="11523"/>
    <cellStyle name="Comma 107 48" xfId="11524"/>
    <cellStyle name="Comma 107 49" xfId="11525"/>
    <cellStyle name="Comma 107 5" xfId="11526"/>
    <cellStyle name="Comma 107 5 2" xfId="11527"/>
    <cellStyle name="Comma 107 5 3" xfId="11528"/>
    <cellStyle name="Comma 107 5 4" xfId="11529"/>
    <cellStyle name="Comma 107 5 5" xfId="11530"/>
    <cellStyle name="Comma 107 5 6" xfId="11531"/>
    <cellStyle name="Comma 107 50" xfId="11532"/>
    <cellStyle name="Comma 107 51" xfId="11533"/>
    <cellStyle name="Comma 107 52" xfId="11534"/>
    <cellStyle name="Comma 107 53" xfId="11535"/>
    <cellStyle name="Comma 107 54" xfId="11536"/>
    <cellStyle name="Comma 107 55" xfId="11537"/>
    <cellStyle name="Comma 107 56" xfId="11538"/>
    <cellStyle name="Comma 107 56 2" xfId="11539"/>
    <cellStyle name="Comma 107 57" xfId="11540"/>
    <cellStyle name="Comma 107 57 2" xfId="11541"/>
    <cellStyle name="Comma 107 58" xfId="11542"/>
    <cellStyle name="Comma 107 58 2" xfId="11543"/>
    <cellStyle name="Comma 107 59" xfId="11544"/>
    <cellStyle name="Comma 107 59 2" xfId="11545"/>
    <cellStyle name="Comma 107 6" xfId="11546"/>
    <cellStyle name="Comma 107 6 2" xfId="11547"/>
    <cellStyle name="Comma 107 6 3" xfId="11548"/>
    <cellStyle name="Comma 107 6 4" xfId="11549"/>
    <cellStyle name="Comma 107 6 5" xfId="11550"/>
    <cellStyle name="Comma 107 6 6" xfId="11551"/>
    <cellStyle name="Comma 107 60" xfId="11552"/>
    <cellStyle name="Comma 107 61" xfId="11553"/>
    <cellStyle name="Comma 107 62" xfId="11554"/>
    <cellStyle name="Comma 107 63" xfId="11555"/>
    <cellStyle name="Comma 107 64" xfId="11556"/>
    <cellStyle name="Comma 107 65" xfId="11557"/>
    <cellStyle name="Comma 107 66" xfId="11558"/>
    <cellStyle name="Comma 107 67" xfId="11559"/>
    <cellStyle name="Comma 107 68" xfId="11560"/>
    <cellStyle name="Comma 107 69" xfId="11561"/>
    <cellStyle name="Comma 107 7" xfId="11562"/>
    <cellStyle name="Comma 107 7 2" xfId="11563"/>
    <cellStyle name="Comma 107 7 3" xfId="11564"/>
    <cellStyle name="Comma 107 7 4" xfId="11565"/>
    <cellStyle name="Comma 107 7 5" xfId="11566"/>
    <cellStyle name="Comma 107 7 6" xfId="11567"/>
    <cellStyle name="Comma 107 70" xfId="11568"/>
    <cellStyle name="Comma 107 71" xfId="11569"/>
    <cellStyle name="Comma 107 72" xfId="11570"/>
    <cellStyle name="Comma 107 73" xfId="11571"/>
    <cellStyle name="Comma 107 8" xfId="11572"/>
    <cellStyle name="Comma 107 8 2" xfId="11573"/>
    <cellStyle name="Comma 107 8 3" xfId="11574"/>
    <cellStyle name="Comma 107 8 4" xfId="11575"/>
    <cellStyle name="Comma 107 8 5" xfId="11576"/>
    <cellStyle name="Comma 107 8 6" xfId="11577"/>
    <cellStyle name="Comma 107 9" xfId="11578"/>
    <cellStyle name="Comma 107 9 2" xfId="11579"/>
    <cellStyle name="Comma 107 9 3" xfId="11580"/>
    <cellStyle name="Comma 107 9 4" xfId="11581"/>
    <cellStyle name="Comma 107 9 5" xfId="11582"/>
    <cellStyle name="Comma 107 9 6" xfId="11583"/>
    <cellStyle name="Comma 108" xfId="11584"/>
    <cellStyle name="Comma 108 10" xfId="11585"/>
    <cellStyle name="Comma 108 10 2" xfId="11586"/>
    <cellStyle name="Comma 108 10 3" xfId="11587"/>
    <cellStyle name="Comma 108 10 4" xfId="11588"/>
    <cellStyle name="Comma 108 10 5" xfId="11589"/>
    <cellStyle name="Comma 108 10 6" xfId="11590"/>
    <cellStyle name="Comma 108 11" xfId="11591"/>
    <cellStyle name="Comma 108 11 2" xfId="11592"/>
    <cellStyle name="Comma 108 11 3" xfId="11593"/>
    <cellStyle name="Comma 108 11 4" xfId="11594"/>
    <cellStyle name="Comma 108 11 5" xfId="11595"/>
    <cellStyle name="Comma 108 11 6" xfId="11596"/>
    <cellStyle name="Comma 108 12" xfId="11597"/>
    <cellStyle name="Comma 108 12 2" xfId="11598"/>
    <cellStyle name="Comma 108 12 3" xfId="11599"/>
    <cellStyle name="Comma 108 12 4" xfId="11600"/>
    <cellStyle name="Comma 108 12 5" xfId="11601"/>
    <cellStyle name="Comma 108 12 6" xfId="11602"/>
    <cellStyle name="Comma 108 13" xfId="11603"/>
    <cellStyle name="Comma 108 13 2" xfId="11604"/>
    <cellStyle name="Comma 108 13 3" xfId="11605"/>
    <cellStyle name="Comma 108 13 4" xfId="11606"/>
    <cellStyle name="Comma 108 13 5" xfId="11607"/>
    <cellStyle name="Comma 108 13 6" xfId="11608"/>
    <cellStyle name="Comma 108 14" xfId="11609"/>
    <cellStyle name="Comma 108 14 2" xfId="11610"/>
    <cellStyle name="Comma 108 14 3" xfId="11611"/>
    <cellStyle name="Comma 108 14 4" xfId="11612"/>
    <cellStyle name="Comma 108 14 5" xfId="11613"/>
    <cellStyle name="Comma 108 14 6" xfId="11614"/>
    <cellStyle name="Comma 108 15" xfId="11615"/>
    <cellStyle name="Comma 108 16" xfId="11616"/>
    <cellStyle name="Comma 108 17" xfId="11617"/>
    <cellStyle name="Comma 108 18" xfId="11618"/>
    <cellStyle name="Comma 108 19" xfId="11619"/>
    <cellStyle name="Comma 108 2" xfId="11620"/>
    <cellStyle name="Comma 108 2 2" xfId="11621"/>
    <cellStyle name="Comma 108 2 3" xfId="11622"/>
    <cellStyle name="Comma 108 2 4" xfId="11623"/>
    <cellStyle name="Comma 108 2 5" xfId="11624"/>
    <cellStyle name="Comma 108 2 6" xfId="11625"/>
    <cellStyle name="Comma 108 20" xfId="11626"/>
    <cellStyle name="Comma 108 21" xfId="11627"/>
    <cellStyle name="Comma 108 22" xfId="11628"/>
    <cellStyle name="Comma 108 23" xfId="11629"/>
    <cellStyle name="Comma 108 24" xfId="11630"/>
    <cellStyle name="Comma 108 25" xfId="11631"/>
    <cellStyle name="Comma 108 26" xfId="11632"/>
    <cellStyle name="Comma 108 27" xfId="11633"/>
    <cellStyle name="Comma 108 28" xfId="11634"/>
    <cellStyle name="Comma 108 29" xfId="11635"/>
    <cellStyle name="Comma 108 3" xfId="11636"/>
    <cellStyle name="Comma 108 3 2" xfId="11637"/>
    <cellStyle name="Comma 108 3 3" xfId="11638"/>
    <cellStyle name="Comma 108 3 4" xfId="11639"/>
    <cellStyle name="Comma 108 3 5" xfId="11640"/>
    <cellStyle name="Comma 108 3 6" xfId="11641"/>
    <cellStyle name="Comma 108 30" xfId="11642"/>
    <cellStyle name="Comma 108 31" xfId="11643"/>
    <cellStyle name="Comma 108 32" xfId="11644"/>
    <cellStyle name="Comma 108 33" xfId="11645"/>
    <cellStyle name="Comma 108 34" xfId="11646"/>
    <cellStyle name="Comma 108 35" xfId="11647"/>
    <cellStyle name="Comma 108 36" xfId="11648"/>
    <cellStyle name="Comma 108 37" xfId="11649"/>
    <cellStyle name="Comma 108 38" xfId="11650"/>
    <cellStyle name="Comma 108 39" xfId="11651"/>
    <cellStyle name="Comma 108 4" xfId="11652"/>
    <cellStyle name="Comma 108 4 2" xfId="11653"/>
    <cellStyle name="Comma 108 4 3" xfId="11654"/>
    <cellStyle name="Comma 108 4 4" xfId="11655"/>
    <cellStyle name="Comma 108 4 5" xfId="11656"/>
    <cellStyle name="Comma 108 4 6" xfId="11657"/>
    <cellStyle name="Comma 108 40" xfId="11658"/>
    <cellStyle name="Comma 108 41" xfId="11659"/>
    <cellStyle name="Comma 108 42" xfId="11660"/>
    <cellStyle name="Comma 108 43" xfId="11661"/>
    <cellStyle name="Comma 108 44" xfId="11662"/>
    <cellStyle name="Comma 108 45" xfId="11663"/>
    <cellStyle name="Comma 108 46" xfId="11664"/>
    <cellStyle name="Comma 108 47" xfId="11665"/>
    <cellStyle name="Comma 108 48" xfId="11666"/>
    <cellStyle name="Comma 108 49" xfId="11667"/>
    <cellStyle name="Comma 108 5" xfId="11668"/>
    <cellStyle name="Comma 108 5 2" xfId="11669"/>
    <cellStyle name="Comma 108 5 3" xfId="11670"/>
    <cellStyle name="Comma 108 5 4" xfId="11671"/>
    <cellStyle name="Comma 108 5 5" xfId="11672"/>
    <cellStyle name="Comma 108 5 6" xfId="11673"/>
    <cellStyle name="Comma 108 50" xfId="11674"/>
    <cellStyle name="Comma 108 51" xfId="11675"/>
    <cellStyle name="Comma 108 52" xfId="11676"/>
    <cellStyle name="Comma 108 53" xfId="11677"/>
    <cellStyle name="Comma 108 54" xfId="11678"/>
    <cellStyle name="Comma 108 55" xfId="11679"/>
    <cellStyle name="Comma 108 56" xfId="11680"/>
    <cellStyle name="Comma 108 56 2" xfId="11681"/>
    <cellStyle name="Comma 108 57" xfId="11682"/>
    <cellStyle name="Comma 108 57 2" xfId="11683"/>
    <cellStyle name="Comma 108 58" xfId="11684"/>
    <cellStyle name="Comma 108 58 2" xfId="11685"/>
    <cellStyle name="Comma 108 59" xfId="11686"/>
    <cellStyle name="Comma 108 59 2" xfId="11687"/>
    <cellStyle name="Comma 108 6" xfId="11688"/>
    <cellStyle name="Comma 108 6 2" xfId="11689"/>
    <cellStyle name="Comma 108 6 3" xfId="11690"/>
    <cellStyle name="Comma 108 6 4" xfId="11691"/>
    <cellStyle name="Comma 108 6 5" xfId="11692"/>
    <cellStyle name="Comma 108 6 6" xfId="11693"/>
    <cellStyle name="Comma 108 60" xfId="11694"/>
    <cellStyle name="Comma 108 61" xfId="11695"/>
    <cellStyle name="Comma 108 62" xfId="11696"/>
    <cellStyle name="Comma 108 63" xfId="11697"/>
    <cellStyle name="Comma 108 64" xfId="11698"/>
    <cellStyle name="Comma 108 65" xfId="11699"/>
    <cellStyle name="Comma 108 66" xfId="11700"/>
    <cellStyle name="Comma 108 67" xfId="11701"/>
    <cellStyle name="Comma 108 68" xfId="11702"/>
    <cellStyle name="Comma 108 69" xfId="11703"/>
    <cellStyle name="Comma 108 7" xfId="11704"/>
    <cellStyle name="Comma 108 7 2" xfId="11705"/>
    <cellStyle name="Comma 108 7 3" xfId="11706"/>
    <cellStyle name="Comma 108 7 4" xfId="11707"/>
    <cellStyle name="Comma 108 7 5" xfId="11708"/>
    <cellStyle name="Comma 108 7 6" xfId="11709"/>
    <cellStyle name="Comma 108 70" xfId="11710"/>
    <cellStyle name="Comma 108 71" xfId="11711"/>
    <cellStyle name="Comma 108 72" xfId="11712"/>
    <cellStyle name="Comma 108 73" xfId="11713"/>
    <cellStyle name="Comma 108 8" xfId="11714"/>
    <cellStyle name="Comma 108 8 2" xfId="11715"/>
    <cellStyle name="Comma 108 8 3" xfId="11716"/>
    <cellStyle name="Comma 108 8 4" xfId="11717"/>
    <cellStyle name="Comma 108 8 5" xfId="11718"/>
    <cellStyle name="Comma 108 8 6" xfId="11719"/>
    <cellStyle name="Comma 108 9" xfId="11720"/>
    <cellStyle name="Comma 108 9 2" xfId="11721"/>
    <cellStyle name="Comma 108 9 3" xfId="11722"/>
    <cellStyle name="Comma 108 9 4" xfId="11723"/>
    <cellStyle name="Comma 108 9 5" xfId="11724"/>
    <cellStyle name="Comma 108 9 6" xfId="11725"/>
    <cellStyle name="Comma 109" xfId="11726"/>
    <cellStyle name="Comma 109 10" xfId="11727"/>
    <cellStyle name="Comma 109 10 2" xfId="11728"/>
    <cellStyle name="Comma 109 10 3" xfId="11729"/>
    <cellStyle name="Comma 109 10 4" xfId="11730"/>
    <cellStyle name="Comma 109 10 5" xfId="11731"/>
    <cellStyle name="Comma 109 10 6" xfId="11732"/>
    <cellStyle name="Comma 109 11" xfId="11733"/>
    <cellStyle name="Comma 109 11 2" xfId="11734"/>
    <cellStyle name="Comma 109 11 3" xfId="11735"/>
    <cellStyle name="Comma 109 11 4" xfId="11736"/>
    <cellStyle name="Comma 109 11 5" xfId="11737"/>
    <cellStyle name="Comma 109 11 6" xfId="11738"/>
    <cellStyle name="Comma 109 12" xfId="11739"/>
    <cellStyle name="Comma 109 12 2" xfId="11740"/>
    <cellStyle name="Comma 109 12 3" xfId="11741"/>
    <cellStyle name="Comma 109 12 4" xfId="11742"/>
    <cellStyle name="Comma 109 12 5" xfId="11743"/>
    <cellStyle name="Comma 109 12 6" xfId="11744"/>
    <cellStyle name="Comma 109 13" xfId="11745"/>
    <cellStyle name="Comma 109 13 2" xfId="11746"/>
    <cellStyle name="Comma 109 13 3" xfId="11747"/>
    <cellStyle name="Comma 109 13 4" xfId="11748"/>
    <cellStyle name="Comma 109 13 5" xfId="11749"/>
    <cellStyle name="Comma 109 13 6" xfId="11750"/>
    <cellStyle name="Comma 109 14" xfId="11751"/>
    <cellStyle name="Comma 109 14 2" xfId="11752"/>
    <cellStyle name="Comma 109 14 3" xfId="11753"/>
    <cellStyle name="Comma 109 14 4" xfId="11754"/>
    <cellStyle name="Comma 109 14 5" xfId="11755"/>
    <cellStyle name="Comma 109 14 6" xfId="11756"/>
    <cellStyle name="Comma 109 15" xfId="11757"/>
    <cellStyle name="Comma 109 16" xfId="11758"/>
    <cellStyle name="Comma 109 17" xfId="11759"/>
    <cellStyle name="Comma 109 18" xfId="11760"/>
    <cellStyle name="Comma 109 19" xfId="11761"/>
    <cellStyle name="Comma 109 2" xfId="11762"/>
    <cellStyle name="Comma 109 2 2" xfId="11763"/>
    <cellStyle name="Comma 109 2 3" xfId="11764"/>
    <cellStyle name="Comma 109 2 4" xfId="11765"/>
    <cellStyle name="Comma 109 2 5" xfId="11766"/>
    <cellStyle name="Comma 109 2 6" xfId="11767"/>
    <cellStyle name="Comma 109 20" xfId="11768"/>
    <cellStyle name="Comma 109 21" xfId="11769"/>
    <cellStyle name="Comma 109 22" xfId="11770"/>
    <cellStyle name="Comma 109 23" xfId="11771"/>
    <cellStyle name="Comma 109 24" xfId="11772"/>
    <cellStyle name="Comma 109 25" xfId="11773"/>
    <cellStyle name="Comma 109 26" xfId="11774"/>
    <cellStyle name="Comma 109 27" xfId="11775"/>
    <cellStyle name="Comma 109 28" xfId="11776"/>
    <cellStyle name="Comma 109 29" xfId="11777"/>
    <cellStyle name="Comma 109 3" xfId="11778"/>
    <cellStyle name="Comma 109 3 2" xfId="11779"/>
    <cellStyle name="Comma 109 3 3" xfId="11780"/>
    <cellStyle name="Comma 109 3 4" xfId="11781"/>
    <cellStyle name="Comma 109 3 5" xfId="11782"/>
    <cellStyle name="Comma 109 3 6" xfId="11783"/>
    <cellStyle name="Comma 109 30" xfId="11784"/>
    <cellStyle name="Comma 109 31" xfId="11785"/>
    <cellStyle name="Comma 109 32" xfId="11786"/>
    <cellStyle name="Comma 109 33" xfId="11787"/>
    <cellStyle name="Comma 109 34" xfId="11788"/>
    <cellStyle name="Comma 109 35" xfId="11789"/>
    <cellStyle name="Comma 109 36" xfId="11790"/>
    <cellStyle name="Comma 109 37" xfId="11791"/>
    <cellStyle name="Comma 109 38" xfId="11792"/>
    <cellStyle name="Comma 109 39" xfId="11793"/>
    <cellStyle name="Comma 109 4" xfId="11794"/>
    <cellStyle name="Comma 109 4 2" xfId="11795"/>
    <cellStyle name="Comma 109 4 3" xfId="11796"/>
    <cellStyle name="Comma 109 4 4" xfId="11797"/>
    <cellStyle name="Comma 109 4 5" xfId="11798"/>
    <cellStyle name="Comma 109 4 6" xfId="11799"/>
    <cellStyle name="Comma 109 40" xfId="11800"/>
    <cellStyle name="Comma 109 41" xfId="11801"/>
    <cellStyle name="Comma 109 42" xfId="11802"/>
    <cellStyle name="Comma 109 43" xfId="11803"/>
    <cellStyle name="Comma 109 44" xfId="11804"/>
    <cellStyle name="Comma 109 45" xfId="11805"/>
    <cellStyle name="Comma 109 46" xfId="11806"/>
    <cellStyle name="Comma 109 47" xfId="11807"/>
    <cellStyle name="Comma 109 48" xfId="11808"/>
    <cellStyle name="Comma 109 49" xfId="11809"/>
    <cellStyle name="Comma 109 5" xfId="11810"/>
    <cellStyle name="Comma 109 5 2" xfId="11811"/>
    <cellStyle name="Comma 109 5 3" xfId="11812"/>
    <cellStyle name="Comma 109 5 4" xfId="11813"/>
    <cellStyle name="Comma 109 5 5" xfId="11814"/>
    <cellStyle name="Comma 109 5 6" xfId="11815"/>
    <cellStyle name="Comma 109 50" xfId="11816"/>
    <cellStyle name="Comma 109 51" xfId="11817"/>
    <cellStyle name="Comma 109 52" xfId="11818"/>
    <cellStyle name="Comma 109 53" xfId="11819"/>
    <cellStyle name="Comma 109 54" xfId="11820"/>
    <cellStyle name="Comma 109 55" xfId="11821"/>
    <cellStyle name="Comma 109 56" xfId="11822"/>
    <cellStyle name="Comma 109 56 2" xfId="11823"/>
    <cellStyle name="Comma 109 57" xfId="11824"/>
    <cellStyle name="Comma 109 57 2" xfId="11825"/>
    <cellStyle name="Comma 109 58" xfId="11826"/>
    <cellStyle name="Comma 109 58 2" xfId="11827"/>
    <cellStyle name="Comma 109 59" xfId="11828"/>
    <cellStyle name="Comma 109 59 2" xfId="11829"/>
    <cellStyle name="Comma 109 6" xfId="11830"/>
    <cellStyle name="Comma 109 6 2" xfId="11831"/>
    <cellStyle name="Comma 109 6 3" xfId="11832"/>
    <cellStyle name="Comma 109 6 4" xfId="11833"/>
    <cellStyle name="Comma 109 6 5" xfId="11834"/>
    <cellStyle name="Comma 109 6 6" xfId="11835"/>
    <cellStyle name="Comma 109 60" xfId="11836"/>
    <cellStyle name="Comma 109 61" xfId="11837"/>
    <cellStyle name="Comma 109 62" xfId="11838"/>
    <cellStyle name="Comma 109 63" xfId="11839"/>
    <cellStyle name="Comma 109 64" xfId="11840"/>
    <cellStyle name="Comma 109 65" xfId="11841"/>
    <cellStyle name="Comma 109 66" xfId="11842"/>
    <cellStyle name="Comma 109 67" xfId="11843"/>
    <cellStyle name="Comma 109 68" xfId="11844"/>
    <cellStyle name="Comma 109 69" xfId="11845"/>
    <cellStyle name="Comma 109 7" xfId="11846"/>
    <cellStyle name="Comma 109 7 2" xfId="11847"/>
    <cellStyle name="Comma 109 7 3" xfId="11848"/>
    <cellStyle name="Comma 109 7 4" xfId="11849"/>
    <cellStyle name="Comma 109 7 5" xfId="11850"/>
    <cellStyle name="Comma 109 7 6" xfId="11851"/>
    <cellStyle name="Comma 109 70" xfId="11852"/>
    <cellStyle name="Comma 109 71" xfId="11853"/>
    <cellStyle name="Comma 109 72" xfId="11854"/>
    <cellStyle name="Comma 109 73" xfId="11855"/>
    <cellStyle name="Comma 109 8" xfId="11856"/>
    <cellStyle name="Comma 109 8 2" xfId="11857"/>
    <cellStyle name="Comma 109 8 3" xfId="11858"/>
    <cellStyle name="Comma 109 8 4" xfId="11859"/>
    <cellStyle name="Comma 109 8 5" xfId="11860"/>
    <cellStyle name="Comma 109 8 6" xfId="11861"/>
    <cellStyle name="Comma 109 9" xfId="11862"/>
    <cellStyle name="Comma 109 9 2" xfId="11863"/>
    <cellStyle name="Comma 109 9 3" xfId="11864"/>
    <cellStyle name="Comma 109 9 4" xfId="11865"/>
    <cellStyle name="Comma 109 9 5" xfId="11866"/>
    <cellStyle name="Comma 109 9 6" xfId="11867"/>
    <cellStyle name="Comma 11" xfId="11868"/>
    <cellStyle name="Comma 11 2" xfId="11869"/>
    <cellStyle name="Comma 11 2 2" xfId="11870"/>
    <cellStyle name="Comma 11 3" xfId="11871"/>
    <cellStyle name="Comma 11 4" xfId="11872"/>
    <cellStyle name="Comma 11 5" xfId="11873"/>
    <cellStyle name="Comma 110" xfId="11874"/>
    <cellStyle name="Comma 110 10" xfId="11875"/>
    <cellStyle name="Comma 110 10 2" xfId="11876"/>
    <cellStyle name="Comma 110 10 3" xfId="11877"/>
    <cellStyle name="Comma 110 10 4" xfId="11878"/>
    <cellStyle name="Comma 110 10 5" xfId="11879"/>
    <cellStyle name="Comma 110 10 6" xfId="11880"/>
    <cellStyle name="Comma 110 11" xfId="11881"/>
    <cellStyle name="Comma 110 11 2" xfId="11882"/>
    <cellStyle name="Comma 110 11 3" xfId="11883"/>
    <cellStyle name="Comma 110 11 4" xfId="11884"/>
    <cellStyle name="Comma 110 11 5" xfId="11885"/>
    <cellStyle name="Comma 110 11 6" xfId="11886"/>
    <cellStyle name="Comma 110 12" xfId="11887"/>
    <cellStyle name="Comma 110 12 2" xfId="11888"/>
    <cellStyle name="Comma 110 12 3" xfId="11889"/>
    <cellStyle name="Comma 110 12 4" xfId="11890"/>
    <cellStyle name="Comma 110 12 5" xfId="11891"/>
    <cellStyle name="Comma 110 12 6" xfId="11892"/>
    <cellStyle name="Comma 110 13" xfId="11893"/>
    <cellStyle name="Comma 110 13 2" xfId="11894"/>
    <cellStyle name="Comma 110 13 3" xfId="11895"/>
    <cellStyle name="Comma 110 13 4" xfId="11896"/>
    <cellStyle name="Comma 110 13 5" xfId="11897"/>
    <cellStyle name="Comma 110 13 6" xfId="11898"/>
    <cellStyle name="Comma 110 14" xfId="11899"/>
    <cellStyle name="Comma 110 14 2" xfId="11900"/>
    <cellStyle name="Comma 110 14 3" xfId="11901"/>
    <cellStyle name="Comma 110 14 4" xfId="11902"/>
    <cellStyle name="Comma 110 14 5" xfId="11903"/>
    <cellStyle name="Comma 110 14 6" xfId="11904"/>
    <cellStyle name="Comma 110 15" xfId="11905"/>
    <cellStyle name="Comma 110 16" xfId="11906"/>
    <cellStyle name="Comma 110 17" xfId="11907"/>
    <cellStyle name="Comma 110 18" xfId="11908"/>
    <cellStyle name="Comma 110 19" xfId="11909"/>
    <cellStyle name="Comma 110 2" xfId="11910"/>
    <cellStyle name="Comma 110 2 2" xfId="11911"/>
    <cellStyle name="Comma 110 2 3" xfId="11912"/>
    <cellStyle name="Comma 110 2 4" xfId="11913"/>
    <cellStyle name="Comma 110 2 5" xfId="11914"/>
    <cellStyle name="Comma 110 2 6" xfId="11915"/>
    <cellStyle name="Comma 110 20" xfId="11916"/>
    <cellStyle name="Comma 110 21" xfId="11917"/>
    <cellStyle name="Comma 110 22" xfId="11918"/>
    <cellStyle name="Comma 110 23" xfId="11919"/>
    <cellStyle name="Comma 110 24" xfId="11920"/>
    <cellStyle name="Comma 110 25" xfId="11921"/>
    <cellStyle name="Comma 110 26" xfId="11922"/>
    <cellStyle name="Comma 110 27" xfId="11923"/>
    <cellStyle name="Comma 110 28" xfId="11924"/>
    <cellStyle name="Comma 110 29" xfId="11925"/>
    <cellStyle name="Comma 110 3" xfId="11926"/>
    <cellStyle name="Comma 110 3 2" xfId="11927"/>
    <cellStyle name="Comma 110 3 3" xfId="11928"/>
    <cellStyle name="Comma 110 3 4" xfId="11929"/>
    <cellStyle name="Comma 110 3 5" xfId="11930"/>
    <cellStyle name="Comma 110 3 6" xfId="11931"/>
    <cellStyle name="Comma 110 30" xfId="11932"/>
    <cellStyle name="Comma 110 31" xfId="11933"/>
    <cellStyle name="Comma 110 32" xfId="11934"/>
    <cellStyle name="Comma 110 33" xfId="11935"/>
    <cellStyle name="Comma 110 34" xfId="11936"/>
    <cellStyle name="Comma 110 35" xfId="11937"/>
    <cellStyle name="Comma 110 36" xfId="11938"/>
    <cellStyle name="Comma 110 37" xfId="11939"/>
    <cellStyle name="Comma 110 38" xfId="11940"/>
    <cellStyle name="Comma 110 39" xfId="11941"/>
    <cellStyle name="Comma 110 4" xfId="11942"/>
    <cellStyle name="Comma 110 4 2" xfId="11943"/>
    <cellStyle name="Comma 110 4 3" xfId="11944"/>
    <cellStyle name="Comma 110 4 4" xfId="11945"/>
    <cellStyle name="Comma 110 4 5" xfId="11946"/>
    <cellStyle name="Comma 110 4 6" xfId="11947"/>
    <cellStyle name="Comma 110 40" xfId="11948"/>
    <cellStyle name="Comma 110 41" xfId="11949"/>
    <cellStyle name="Comma 110 42" xfId="11950"/>
    <cellStyle name="Comma 110 43" xfId="11951"/>
    <cellStyle name="Comma 110 44" xfId="11952"/>
    <cellStyle name="Comma 110 45" xfId="11953"/>
    <cellStyle name="Comma 110 46" xfId="11954"/>
    <cellStyle name="Comma 110 47" xfId="11955"/>
    <cellStyle name="Comma 110 48" xfId="11956"/>
    <cellStyle name="Comma 110 49" xfId="11957"/>
    <cellStyle name="Comma 110 5" xfId="11958"/>
    <cellStyle name="Comma 110 5 2" xfId="11959"/>
    <cellStyle name="Comma 110 5 3" xfId="11960"/>
    <cellStyle name="Comma 110 5 4" xfId="11961"/>
    <cellStyle name="Comma 110 5 5" xfId="11962"/>
    <cellStyle name="Comma 110 5 6" xfId="11963"/>
    <cellStyle name="Comma 110 50" xfId="11964"/>
    <cellStyle name="Comma 110 51" xfId="11965"/>
    <cellStyle name="Comma 110 52" xfId="11966"/>
    <cellStyle name="Comma 110 53" xfId="11967"/>
    <cellStyle name="Comma 110 54" xfId="11968"/>
    <cellStyle name="Comma 110 55" xfId="11969"/>
    <cellStyle name="Comma 110 56" xfId="11970"/>
    <cellStyle name="Comma 110 56 2" xfId="11971"/>
    <cellStyle name="Comma 110 57" xfId="11972"/>
    <cellStyle name="Comma 110 57 2" xfId="11973"/>
    <cellStyle name="Comma 110 58" xfId="11974"/>
    <cellStyle name="Comma 110 58 2" xfId="11975"/>
    <cellStyle name="Comma 110 59" xfId="11976"/>
    <cellStyle name="Comma 110 59 2" xfId="11977"/>
    <cellStyle name="Comma 110 6" xfId="11978"/>
    <cellStyle name="Comma 110 6 2" xfId="11979"/>
    <cellStyle name="Comma 110 6 3" xfId="11980"/>
    <cellStyle name="Comma 110 6 4" xfId="11981"/>
    <cellStyle name="Comma 110 6 5" xfId="11982"/>
    <cellStyle name="Comma 110 6 6" xfId="11983"/>
    <cellStyle name="Comma 110 60" xfId="11984"/>
    <cellStyle name="Comma 110 61" xfId="11985"/>
    <cellStyle name="Comma 110 62" xfId="11986"/>
    <cellStyle name="Comma 110 63" xfId="11987"/>
    <cellStyle name="Comma 110 64" xfId="11988"/>
    <cellStyle name="Comma 110 65" xfId="11989"/>
    <cellStyle name="Comma 110 66" xfId="11990"/>
    <cellStyle name="Comma 110 67" xfId="11991"/>
    <cellStyle name="Comma 110 68" xfId="11992"/>
    <cellStyle name="Comma 110 69" xfId="11993"/>
    <cellStyle name="Comma 110 7" xfId="11994"/>
    <cellStyle name="Comma 110 7 2" xfId="11995"/>
    <cellStyle name="Comma 110 7 3" xfId="11996"/>
    <cellStyle name="Comma 110 7 4" xfId="11997"/>
    <cellStyle name="Comma 110 7 5" xfId="11998"/>
    <cellStyle name="Comma 110 7 6" xfId="11999"/>
    <cellStyle name="Comma 110 70" xfId="12000"/>
    <cellStyle name="Comma 110 71" xfId="12001"/>
    <cellStyle name="Comma 110 72" xfId="12002"/>
    <cellStyle name="Comma 110 73" xfId="12003"/>
    <cellStyle name="Comma 110 8" xfId="12004"/>
    <cellStyle name="Comma 110 8 2" xfId="12005"/>
    <cellStyle name="Comma 110 8 3" xfId="12006"/>
    <cellStyle name="Comma 110 8 4" xfId="12007"/>
    <cellStyle name="Comma 110 8 5" xfId="12008"/>
    <cellStyle name="Comma 110 8 6" xfId="12009"/>
    <cellStyle name="Comma 110 9" xfId="12010"/>
    <cellStyle name="Comma 110 9 2" xfId="12011"/>
    <cellStyle name="Comma 110 9 3" xfId="12012"/>
    <cellStyle name="Comma 110 9 4" xfId="12013"/>
    <cellStyle name="Comma 110 9 5" xfId="12014"/>
    <cellStyle name="Comma 110 9 6" xfId="12015"/>
    <cellStyle name="Comma 111" xfId="12016"/>
    <cellStyle name="Comma 111 10" xfId="12017"/>
    <cellStyle name="Comma 111 10 2" xfId="12018"/>
    <cellStyle name="Comma 111 10 3" xfId="12019"/>
    <cellStyle name="Comma 111 10 4" xfId="12020"/>
    <cellStyle name="Comma 111 10 5" xfId="12021"/>
    <cellStyle name="Comma 111 10 6" xfId="12022"/>
    <cellStyle name="Comma 111 11" xfId="12023"/>
    <cellStyle name="Comma 111 11 2" xfId="12024"/>
    <cellStyle name="Comma 111 11 3" xfId="12025"/>
    <cellStyle name="Comma 111 11 4" xfId="12026"/>
    <cellStyle name="Comma 111 11 5" xfId="12027"/>
    <cellStyle name="Comma 111 11 6" xfId="12028"/>
    <cellStyle name="Comma 111 12" xfId="12029"/>
    <cellStyle name="Comma 111 12 2" xfId="12030"/>
    <cellStyle name="Comma 111 12 3" xfId="12031"/>
    <cellStyle name="Comma 111 12 4" xfId="12032"/>
    <cellStyle name="Comma 111 12 5" xfId="12033"/>
    <cellStyle name="Comma 111 12 6" xfId="12034"/>
    <cellStyle name="Comma 111 13" xfId="12035"/>
    <cellStyle name="Comma 111 13 2" xfId="12036"/>
    <cellStyle name="Comma 111 13 3" xfId="12037"/>
    <cellStyle name="Comma 111 13 4" xfId="12038"/>
    <cellStyle name="Comma 111 13 5" xfId="12039"/>
    <cellStyle name="Comma 111 13 6" xfId="12040"/>
    <cellStyle name="Comma 111 14" xfId="12041"/>
    <cellStyle name="Comma 111 14 2" xfId="12042"/>
    <cellStyle name="Comma 111 14 3" xfId="12043"/>
    <cellStyle name="Comma 111 14 4" xfId="12044"/>
    <cellStyle name="Comma 111 14 5" xfId="12045"/>
    <cellStyle name="Comma 111 14 6" xfId="12046"/>
    <cellStyle name="Comma 111 15" xfId="12047"/>
    <cellStyle name="Comma 111 16" xfId="12048"/>
    <cellStyle name="Comma 111 17" xfId="12049"/>
    <cellStyle name="Comma 111 18" xfId="12050"/>
    <cellStyle name="Comma 111 19" xfId="12051"/>
    <cellStyle name="Comma 111 2" xfId="12052"/>
    <cellStyle name="Comma 111 2 2" xfId="12053"/>
    <cellStyle name="Comma 111 2 3" xfId="12054"/>
    <cellStyle name="Comma 111 2 4" xfId="12055"/>
    <cellStyle name="Comma 111 2 5" xfId="12056"/>
    <cellStyle name="Comma 111 2 6" xfId="12057"/>
    <cellStyle name="Comma 111 20" xfId="12058"/>
    <cellStyle name="Comma 111 21" xfId="12059"/>
    <cellStyle name="Comma 111 22" xfId="12060"/>
    <cellStyle name="Comma 111 23" xfId="12061"/>
    <cellStyle name="Comma 111 24" xfId="12062"/>
    <cellStyle name="Comma 111 25" xfId="12063"/>
    <cellStyle name="Comma 111 26" xfId="12064"/>
    <cellStyle name="Comma 111 27" xfId="12065"/>
    <cellStyle name="Comma 111 28" xfId="12066"/>
    <cellStyle name="Comma 111 29" xfId="12067"/>
    <cellStyle name="Comma 111 3" xfId="12068"/>
    <cellStyle name="Comma 111 3 2" xfId="12069"/>
    <cellStyle name="Comma 111 3 3" xfId="12070"/>
    <cellStyle name="Comma 111 3 4" xfId="12071"/>
    <cellStyle name="Comma 111 3 5" xfId="12072"/>
    <cellStyle name="Comma 111 3 6" xfId="12073"/>
    <cellStyle name="Comma 111 30" xfId="12074"/>
    <cellStyle name="Comma 111 31" xfId="12075"/>
    <cellStyle name="Comma 111 32" xfId="12076"/>
    <cellStyle name="Comma 111 33" xfId="12077"/>
    <cellStyle name="Comma 111 34" xfId="12078"/>
    <cellStyle name="Comma 111 35" xfId="12079"/>
    <cellStyle name="Comma 111 36" xfId="12080"/>
    <cellStyle name="Comma 111 37" xfId="12081"/>
    <cellStyle name="Comma 111 38" xfId="12082"/>
    <cellStyle name="Comma 111 39" xfId="12083"/>
    <cellStyle name="Comma 111 4" xfId="12084"/>
    <cellStyle name="Comma 111 4 2" xfId="12085"/>
    <cellStyle name="Comma 111 4 3" xfId="12086"/>
    <cellStyle name="Comma 111 4 4" xfId="12087"/>
    <cellStyle name="Comma 111 4 5" xfId="12088"/>
    <cellStyle name="Comma 111 4 6" xfId="12089"/>
    <cellStyle name="Comma 111 40" xfId="12090"/>
    <cellStyle name="Comma 111 41" xfId="12091"/>
    <cellStyle name="Comma 111 42" xfId="12092"/>
    <cellStyle name="Comma 111 43" xfId="12093"/>
    <cellStyle name="Comma 111 44" xfId="12094"/>
    <cellStyle name="Comma 111 45" xfId="12095"/>
    <cellStyle name="Comma 111 46" xfId="12096"/>
    <cellStyle name="Comma 111 47" xfId="12097"/>
    <cellStyle name="Comma 111 48" xfId="12098"/>
    <cellStyle name="Comma 111 49" xfId="12099"/>
    <cellStyle name="Comma 111 5" xfId="12100"/>
    <cellStyle name="Comma 111 5 2" xfId="12101"/>
    <cellStyle name="Comma 111 5 3" xfId="12102"/>
    <cellStyle name="Comma 111 5 4" xfId="12103"/>
    <cellStyle name="Comma 111 5 5" xfId="12104"/>
    <cellStyle name="Comma 111 5 6" xfId="12105"/>
    <cellStyle name="Comma 111 50" xfId="12106"/>
    <cellStyle name="Comma 111 51" xfId="12107"/>
    <cellStyle name="Comma 111 52" xfId="12108"/>
    <cellStyle name="Comma 111 53" xfId="12109"/>
    <cellStyle name="Comma 111 54" xfId="12110"/>
    <cellStyle name="Comma 111 55" xfId="12111"/>
    <cellStyle name="Comma 111 56" xfId="12112"/>
    <cellStyle name="Comma 111 56 2" xfId="12113"/>
    <cellStyle name="Comma 111 57" xfId="12114"/>
    <cellStyle name="Comma 111 57 2" xfId="12115"/>
    <cellStyle name="Comma 111 58" xfId="12116"/>
    <cellStyle name="Comma 111 58 2" xfId="12117"/>
    <cellStyle name="Comma 111 59" xfId="12118"/>
    <cellStyle name="Comma 111 59 2" xfId="12119"/>
    <cellStyle name="Comma 111 6" xfId="12120"/>
    <cellStyle name="Comma 111 6 2" xfId="12121"/>
    <cellStyle name="Comma 111 6 3" xfId="12122"/>
    <cellStyle name="Comma 111 6 4" xfId="12123"/>
    <cellStyle name="Comma 111 6 5" xfId="12124"/>
    <cellStyle name="Comma 111 6 6" xfId="12125"/>
    <cellStyle name="Comma 111 60" xfId="12126"/>
    <cellStyle name="Comma 111 61" xfId="12127"/>
    <cellStyle name="Comma 111 62" xfId="12128"/>
    <cellStyle name="Comma 111 63" xfId="12129"/>
    <cellStyle name="Comma 111 64" xfId="12130"/>
    <cellStyle name="Comma 111 65" xfId="12131"/>
    <cellStyle name="Comma 111 66" xfId="12132"/>
    <cellStyle name="Comma 111 67" xfId="12133"/>
    <cellStyle name="Comma 111 68" xfId="12134"/>
    <cellStyle name="Comma 111 69" xfId="12135"/>
    <cellStyle name="Comma 111 7" xfId="12136"/>
    <cellStyle name="Comma 111 7 2" xfId="12137"/>
    <cellStyle name="Comma 111 7 3" xfId="12138"/>
    <cellStyle name="Comma 111 7 4" xfId="12139"/>
    <cellStyle name="Comma 111 7 5" xfId="12140"/>
    <cellStyle name="Comma 111 7 6" xfId="12141"/>
    <cellStyle name="Comma 111 70" xfId="12142"/>
    <cellStyle name="Comma 111 71" xfId="12143"/>
    <cellStyle name="Comma 111 72" xfId="12144"/>
    <cellStyle name="Comma 111 73" xfId="12145"/>
    <cellStyle name="Comma 111 8" xfId="12146"/>
    <cellStyle name="Comma 111 8 2" xfId="12147"/>
    <cellStyle name="Comma 111 8 3" xfId="12148"/>
    <cellStyle name="Comma 111 8 4" xfId="12149"/>
    <cellStyle name="Comma 111 8 5" xfId="12150"/>
    <cellStyle name="Comma 111 8 6" xfId="12151"/>
    <cellStyle name="Comma 111 9" xfId="12152"/>
    <cellStyle name="Comma 111 9 2" xfId="12153"/>
    <cellStyle name="Comma 111 9 3" xfId="12154"/>
    <cellStyle name="Comma 111 9 4" xfId="12155"/>
    <cellStyle name="Comma 111 9 5" xfId="12156"/>
    <cellStyle name="Comma 111 9 6" xfId="12157"/>
    <cellStyle name="Comma 112" xfId="12158"/>
    <cellStyle name="Comma 112 10" xfId="12159"/>
    <cellStyle name="Comma 112 10 2" xfId="12160"/>
    <cellStyle name="Comma 112 10 3" xfId="12161"/>
    <cellStyle name="Comma 112 10 4" xfId="12162"/>
    <cellStyle name="Comma 112 10 5" xfId="12163"/>
    <cellStyle name="Comma 112 10 6" xfId="12164"/>
    <cellStyle name="Comma 112 11" xfId="12165"/>
    <cellStyle name="Comma 112 11 2" xfId="12166"/>
    <cellStyle name="Comma 112 11 3" xfId="12167"/>
    <cellStyle name="Comma 112 11 4" xfId="12168"/>
    <cellStyle name="Comma 112 11 5" xfId="12169"/>
    <cellStyle name="Comma 112 11 6" xfId="12170"/>
    <cellStyle name="Comma 112 12" xfId="12171"/>
    <cellStyle name="Comma 112 12 2" xfId="12172"/>
    <cellStyle name="Comma 112 12 3" xfId="12173"/>
    <cellStyle name="Comma 112 12 4" xfId="12174"/>
    <cellStyle name="Comma 112 12 5" xfId="12175"/>
    <cellStyle name="Comma 112 12 6" xfId="12176"/>
    <cellStyle name="Comma 112 13" xfId="12177"/>
    <cellStyle name="Comma 112 13 2" xfId="12178"/>
    <cellStyle name="Comma 112 13 3" xfId="12179"/>
    <cellStyle name="Comma 112 13 4" xfId="12180"/>
    <cellStyle name="Comma 112 13 5" xfId="12181"/>
    <cellStyle name="Comma 112 13 6" xfId="12182"/>
    <cellStyle name="Comma 112 14" xfId="12183"/>
    <cellStyle name="Comma 112 14 2" xfId="12184"/>
    <cellStyle name="Comma 112 14 3" xfId="12185"/>
    <cellStyle name="Comma 112 14 4" xfId="12186"/>
    <cellStyle name="Comma 112 14 5" xfId="12187"/>
    <cellStyle name="Comma 112 14 6" xfId="12188"/>
    <cellStyle name="Comma 112 15" xfId="12189"/>
    <cellStyle name="Comma 112 16" xfId="12190"/>
    <cellStyle name="Comma 112 17" xfId="12191"/>
    <cellStyle name="Comma 112 18" xfId="12192"/>
    <cellStyle name="Comma 112 19" xfId="12193"/>
    <cellStyle name="Comma 112 2" xfId="12194"/>
    <cellStyle name="Comma 112 2 2" xfId="12195"/>
    <cellStyle name="Comma 112 2 3" xfId="12196"/>
    <cellStyle name="Comma 112 2 4" xfId="12197"/>
    <cellStyle name="Comma 112 2 5" xfId="12198"/>
    <cellStyle name="Comma 112 2 6" xfId="12199"/>
    <cellStyle name="Comma 112 20" xfId="12200"/>
    <cellStyle name="Comma 112 21" xfId="12201"/>
    <cellStyle name="Comma 112 22" xfId="12202"/>
    <cellStyle name="Comma 112 23" xfId="12203"/>
    <cellStyle name="Comma 112 24" xfId="12204"/>
    <cellStyle name="Comma 112 25" xfId="12205"/>
    <cellStyle name="Comma 112 26" xfId="12206"/>
    <cellStyle name="Comma 112 27" xfId="12207"/>
    <cellStyle name="Comma 112 28" xfId="12208"/>
    <cellStyle name="Comma 112 29" xfId="12209"/>
    <cellStyle name="Comma 112 3" xfId="12210"/>
    <cellStyle name="Comma 112 3 2" xfId="12211"/>
    <cellStyle name="Comma 112 3 3" xfId="12212"/>
    <cellStyle name="Comma 112 3 4" xfId="12213"/>
    <cellStyle name="Comma 112 3 5" xfId="12214"/>
    <cellStyle name="Comma 112 3 6" xfId="12215"/>
    <cellStyle name="Comma 112 30" xfId="12216"/>
    <cellStyle name="Comma 112 31" xfId="12217"/>
    <cellStyle name="Comma 112 32" xfId="12218"/>
    <cellStyle name="Comma 112 33" xfId="12219"/>
    <cellStyle name="Comma 112 34" xfId="12220"/>
    <cellStyle name="Comma 112 35" xfId="12221"/>
    <cellStyle name="Comma 112 36" xfId="12222"/>
    <cellStyle name="Comma 112 37" xfId="12223"/>
    <cellStyle name="Comma 112 38" xfId="12224"/>
    <cellStyle name="Comma 112 39" xfId="12225"/>
    <cellStyle name="Comma 112 4" xfId="12226"/>
    <cellStyle name="Comma 112 4 2" xfId="12227"/>
    <cellStyle name="Comma 112 4 3" xfId="12228"/>
    <cellStyle name="Comma 112 4 4" xfId="12229"/>
    <cellStyle name="Comma 112 4 5" xfId="12230"/>
    <cellStyle name="Comma 112 4 6" xfId="12231"/>
    <cellStyle name="Comma 112 40" xfId="12232"/>
    <cellStyle name="Comma 112 41" xfId="12233"/>
    <cellStyle name="Comma 112 42" xfId="12234"/>
    <cellStyle name="Comma 112 43" xfId="12235"/>
    <cellStyle name="Comma 112 44" xfId="12236"/>
    <cellStyle name="Comma 112 45" xfId="12237"/>
    <cellStyle name="Comma 112 46" xfId="12238"/>
    <cellStyle name="Comma 112 47" xfId="12239"/>
    <cellStyle name="Comma 112 48" xfId="12240"/>
    <cellStyle name="Comma 112 49" xfId="12241"/>
    <cellStyle name="Comma 112 5" xfId="12242"/>
    <cellStyle name="Comma 112 5 2" xfId="12243"/>
    <cellStyle name="Comma 112 5 3" xfId="12244"/>
    <cellStyle name="Comma 112 5 4" xfId="12245"/>
    <cellStyle name="Comma 112 5 5" xfId="12246"/>
    <cellStyle name="Comma 112 5 6" xfId="12247"/>
    <cellStyle name="Comma 112 50" xfId="12248"/>
    <cellStyle name="Comma 112 51" xfId="12249"/>
    <cellStyle name="Comma 112 52" xfId="12250"/>
    <cellStyle name="Comma 112 53" xfId="12251"/>
    <cellStyle name="Comma 112 54" xfId="12252"/>
    <cellStyle name="Comma 112 55" xfId="12253"/>
    <cellStyle name="Comma 112 56" xfId="12254"/>
    <cellStyle name="Comma 112 56 2" xfId="12255"/>
    <cellStyle name="Comma 112 57" xfId="12256"/>
    <cellStyle name="Comma 112 57 2" xfId="12257"/>
    <cellStyle name="Comma 112 58" xfId="12258"/>
    <cellStyle name="Comma 112 58 2" xfId="12259"/>
    <cellStyle name="Comma 112 59" xfId="12260"/>
    <cellStyle name="Comma 112 59 2" xfId="12261"/>
    <cellStyle name="Comma 112 6" xfId="12262"/>
    <cellStyle name="Comma 112 6 2" xfId="12263"/>
    <cellStyle name="Comma 112 6 3" xfId="12264"/>
    <cellStyle name="Comma 112 6 4" xfId="12265"/>
    <cellStyle name="Comma 112 6 5" xfId="12266"/>
    <cellStyle name="Comma 112 6 6" xfId="12267"/>
    <cellStyle name="Comma 112 60" xfId="12268"/>
    <cellStyle name="Comma 112 61" xfId="12269"/>
    <cellStyle name="Comma 112 62" xfId="12270"/>
    <cellStyle name="Comma 112 63" xfId="12271"/>
    <cellStyle name="Comma 112 64" xfId="12272"/>
    <cellStyle name="Comma 112 65" xfId="12273"/>
    <cellStyle name="Comma 112 66" xfId="12274"/>
    <cellStyle name="Comma 112 67" xfId="12275"/>
    <cellStyle name="Comma 112 68" xfId="12276"/>
    <cellStyle name="Comma 112 69" xfId="12277"/>
    <cellStyle name="Comma 112 7" xfId="12278"/>
    <cellStyle name="Comma 112 7 2" xfId="12279"/>
    <cellStyle name="Comma 112 7 3" xfId="12280"/>
    <cellStyle name="Comma 112 7 4" xfId="12281"/>
    <cellStyle name="Comma 112 7 5" xfId="12282"/>
    <cellStyle name="Comma 112 7 6" xfId="12283"/>
    <cellStyle name="Comma 112 70" xfId="12284"/>
    <cellStyle name="Comma 112 71" xfId="12285"/>
    <cellStyle name="Comma 112 72" xfId="12286"/>
    <cellStyle name="Comma 112 73" xfId="12287"/>
    <cellStyle name="Comma 112 8" xfId="12288"/>
    <cellStyle name="Comma 112 8 2" xfId="12289"/>
    <cellStyle name="Comma 112 8 3" xfId="12290"/>
    <cellStyle name="Comma 112 8 4" xfId="12291"/>
    <cellStyle name="Comma 112 8 5" xfId="12292"/>
    <cellStyle name="Comma 112 8 6" xfId="12293"/>
    <cellStyle name="Comma 112 9" xfId="12294"/>
    <cellStyle name="Comma 112 9 2" xfId="12295"/>
    <cellStyle name="Comma 112 9 3" xfId="12296"/>
    <cellStyle name="Comma 112 9 4" xfId="12297"/>
    <cellStyle name="Comma 112 9 5" xfId="12298"/>
    <cellStyle name="Comma 112 9 6" xfId="12299"/>
    <cellStyle name="Comma 113" xfId="12300"/>
    <cellStyle name="Comma 113 10" xfId="12301"/>
    <cellStyle name="Comma 113 10 2" xfId="12302"/>
    <cellStyle name="Comma 113 10 3" xfId="12303"/>
    <cellStyle name="Comma 113 10 4" xfId="12304"/>
    <cellStyle name="Comma 113 10 5" xfId="12305"/>
    <cellStyle name="Comma 113 10 6" xfId="12306"/>
    <cellStyle name="Comma 113 11" xfId="12307"/>
    <cellStyle name="Comma 113 11 2" xfId="12308"/>
    <cellStyle name="Comma 113 11 3" xfId="12309"/>
    <cellStyle name="Comma 113 11 4" xfId="12310"/>
    <cellStyle name="Comma 113 11 5" xfId="12311"/>
    <cellStyle name="Comma 113 11 6" xfId="12312"/>
    <cellStyle name="Comma 113 12" xfId="12313"/>
    <cellStyle name="Comma 113 12 2" xfId="12314"/>
    <cellStyle name="Comma 113 12 3" xfId="12315"/>
    <cellStyle name="Comma 113 12 4" xfId="12316"/>
    <cellStyle name="Comma 113 12 5" xfId="12317"/>
    <cellStyle name="Comma 113 12 6" xfId="12318"/>
    <cellStyle name="Comma 113 13" xfId="12319"/>
    <cellStyle name="Comma 113 13 2" xfId="12320"/>
    <cellStyle name="Comma 113 13 3" xfId="12321"/>
    <cellStyle name="Comma 113 13 4" xfId="12322"/>
    <cellStyle name="Comma 113 13 5" xfId="12323"/>
    <cellStyle name="Comma 113 13 6" xfId="12324"/>
    <cellStyle name="Comma 113 14" xfId="12325"/>
    <cellStyle name="Comma 113 14 2" xfId="12326"/>
    <cellStyle name="Comma 113 14 3" xfId="12327"/>
    <cellStyle name="Comma 113 14 4" xfId="12328"/>
    <cellStyle name="Comma 113 14 5" xfId="12329"/>
    <cellStyle name="Comma 113 14 6" xfId="12330"/>
    <cellStyle name="Comma 113 15" xfId="12331"/>
    <cellStyle name="Comma 113 16" xfId="12332"/>
    <cellStyle name="Comma 113 17" xfId="12333"/>
    <cellStyle name="Comma 113 18" xfId="12334"/>
    <cellStyle name="Comma 113 19" xfId="12335"/>
    <cellStyle name="Comma 113 2" xfId="12336"/>
    <cellStyle name="Comma 113 2 2" xfId="12337"/>
    <cellStyle name="Comma 113 2 3" xfId="12338"/>
    <cellStyle name="Comma 113 2 4" xfId="12339"/>
    <cellStyle name="Comma 113 2 5" xfId="12340"/>
    <cellStyle name="Comma 113 2 6" xfId="12341"/>
    <cellStyle name="Comma 113 20" xfId="12342"/>
    <cellStyle name="Comma 113 21" xfId="12343"/>
    <cellStyle name="Comma 113 22" xfId="12344"/>
    <cellStyle name="Comma 113 23" xfId="12345"/>
    <cellStyle name="Comma 113 24" xfId="12346"/>
    <cellStyle name="Comma 113 25" xfId="12347"/>
    <cellStyle name="Comma 113 26" xfId="12348"/>
    <cellStyle name="Comma 113 27" xfId="12349"/>
    <cellStyle name="Comma 113 28" xfId="12350"/>
    <cellStyle name="Comma 113 29" xfId="12351"/>
    <cellStyle name="Comma 113 3" xfId="12352"/>
    <cellStyle name="Comma 113 3 2" xfId="12353"/>
    <cellStyle name="Comma 113 3 3" xfId="12354"/>
    <cellStyle name="Comma 113 3 4" xfId="12355"/>
    <cellStyle name="Comma 113 3 5" xfId="12356"/>
    <cellStyle name="Comma 113 3 6" xfId="12357"/>
    <cellStyle name="Comma 113 30" xfId="12358"/>
    <cellStyle name="Comma 113 31" xfId="12359"/>
    <cellStyle name="Comma 113 32" xfId="12360"/>
    <cellStyle name="Comma 113 33" xfId="12361"/>
    <cellStyle name="Comma 113 34" xfId="12362"/>
    <cellStyle name="Comma 113 35" xfId="12363"/>
    <cellStyle name="Comma 113 36" xfId="12364"/>
    <cellStyle name="Comma 113 37" xfId="12365"/>
    <cellStyle name="Comma 113 38" xfId="12366"/>
    <cellStyle name="Comma 113 39" xfId="12367"/>
    <cellStyle name="Comma 113 4" xfId="12368"/>
    <cellStyle name="Comma 113 4 2" xfId="12369"/>
    <cellStyle name="Comma 113 4 3" xfId="12370"/>
    <cellStyle name="Comma 113 4 4" xfId="12371"/>
    <cellStyle name="Comma 113 4 5" xfId="12372"/>
    <cellStyle name="Comma 113 4 6" xfId="12373"/>
    <cellStyle name="Comma 113 40" xfId="12374"/>
    <cellStyle name="Comma 113 41" xfId="12375"/>
    <cellStyle name="Comma 113 42" xfId="12376"/>
    <cellStyle name="Comma 113 43" xfId="12377"/>
    <cellStyle name="Comma 113 44" xfId="12378"/>
    <cellStyle name="Comma 113 45" xfId="12379"/>
    <cellStyle name="Comma 113 46" xfId="12380"/>
    <cellStyle name="Comma 113 47" xfId="12381"/>
    <cellStyle name="Comma 113 48" xfId="12382"/>
    <cellStyle name="Comma 113 49" xfId="12383"/>
    <cellStyle name="Comma 113 5" xfId="12384"/>
    <cellStyle name="Comma 113 5 2" xfId="12385"/>
    <cellStyle name="Comma 113 5 3" xfId="12386"/>
    <cellStyle name="Comma 113 5 4" xfId="12387"/>
    <cellStyle name="Comma 113 5 5" xfId="12388"/>
    <cellStyle name="Comma 113 5 6" xfId="12389"/>
    <cellStyle name="Comma 113 50" xfId="12390"/>
    <cellStyle name="Comma 113 51" xfId="12391"/>
    <cellStyle name="Comma 113 52" xfId="12392"/>
    <cellStyle name="Comma 113 53" xfId="12393"/>
    <cellStyle name="Comma 113 54" xfId="12394"/>
    <cellStyle name="Comma 113 55" xfId="12395"/>
    <cellStyle name="Comma 113 56" xfId="12396"/>
    <cellStyle name="Comma 113 56 2" xfId="12397"/>
    <cellStyle name="Comma 113 57" xfId="12398"/>
    <cellStyle name="Comma 113 57 2" xfId="12399"/>
    <cellStyle name="Comma 113 58" xfId="12400"/>
    <cellStyle name="Comma 113 58 2" xfId="12401"/>
    <cellStyle name="Comma 113 59" xfId="12402"/>
    <cellStyle name="Comma 113 59 2" xfId="12403"/>
    <cellStyle name="Comma 113 6" xfId="12404"/>
    <cellStyle name="Comma 113 6 2" xfId="12405"/>
    <cellStyle name="Comma 113 6 3" xfId="12406"/>
    <cellStyle name="Comma 113 6 4" xfId="12407"/>
    <cellStyle name="Comma 113 6 5" xfId="12408"/>
    <cellStyle name="Comma 113 6 6" xfId="12409"/>
    <cellStyle name="Comma 113 60" xfId="12410"/>
    <cellStyle name="Comma 113 61" xfId="12411"/>
    <cellStyle name="Comma 113 62" xfId="12412"/>
    <cellStyle name="Comma 113 63" xfId="12413"/>
    <cellStyle name="Comma 113 64" xfId="12414"/>
    <cellStyle name="Comma 113 65" xfId="12415"/>
    <cellStyle name="Comma 113 66" xfId="12416"/>
    <cellStyle name="Comma 113 67" xfId="12417"/>
    <cellStyle name="Comma 113 68" xfId="12418"/>
    <cellStyle name="Comma 113 69" xfId="12419"/>
    <cellStyle name="Comma 113 7" xfId="12420"/>
    <cellStyle name="Comma 113 7 2" xfId="12421"/>
    <cellStyle name="Comma 113 7 3" xfId="12422"/>
    <cellStyle name="Comma 113 7 4" xfId="12423"/>
    <cellStyle name="Comma 113 7 5" xfId="12424"/>
    <cellStyle name="Comma 113 7 6" xfId="12425"/>
    <cellStyle name="Comma 113 70" xfId="12426"/>
    <cellStyle name="Comma 113 71" xfId="12427"/>
    <cellStyle name="Comma 113 72" xfId="12428"/>
    <cellStyle name="Comma 113 8" xfId="12429"/>
    <cellStyle name="Comma 113 8 2" xfId="12430"/>
    <cellStyle name="Comma 113 8 3" xfId="12431"/>
    <cellStyle name="Comma 113 8 4" xfId="12432"/>
    <cellStyle name="Comma 113 8 5" xfId="12433"/>
    <cellStyle name="Comma 113 8 6" xfId="12434"/>
    <cellStyle name="Comma 113 9" xfId="12435"/>
    <cellStyle name="Comma 113 9 2" xfId="12436"/>
    <cellStyle name="Comma 113 9 3" xfId="12437"/>
    <cellStyle name="Comma 113 9 4" xfId="12438"/>
    <cellStyle name="Comma 113 9 5" xfId="12439"/>
    <cellStyle name="Comma 113 9 6" xfId="12440"/>
    <cellStyle name="Comma 114" xfId="12441"/>
    <cellStyle name="Comma 115" xfId="12442"/>
    <cellStyle name="Comma 116" xfId="12443"/>
    <cellStyle name="Comma 117" xfId="12444"/>
    <cellStyle name="Comma 118" xfId="12445"/>
    <cellStyle name="Comma 119" xfId="12446"/>
    <cellStyle name="Comma 119 10" xfId="12447"/>
    <cellStyle name="Comma 119 10 2" xfId="12448"/>
    <cellStyle name="Comma 119 10 3" xfId="12449"/>
    <cellStyle name="Comma 119 10 4" xfId="12450"/>
    <cellStyle name="Comma 119 10 5" xfId="12451"/>
    <cellStyle name="Comma 119 10 6" xfId="12452"/>
    <cellStyle name="Comma 119 11" xfId="12453"/>
    <cellStyle name="Comma 119 11 2" xfId="12454"/>
    <cellStyle name="Comma 119 11 3" xfId="12455"/>
    <cellStyle name="Comma 119 11 4" xfId="12456"/>
    <cellStyle name="Comma 119 11 5" xfId="12457"/>
    <cellStyle name="Comma 119 11 6" xfId="12458"/>
    <cellStyle name="Comma 119 12" xfId="12459"/>
    <cellStyle name="Comma 119 12 2" xfId="12460"/>
    <cellStyle name="Comma 119 12 3" xfId="12461"/>
    <cellStyle name="Comma 119 12 4" xfId="12462"/>
    <cellStyle name="Comma 119 12 5" xfId="12463"/>
    <cellStyle name="Comma 119 12 6" xfId="12464"/>
    <cellStyle name="Comma 119 13" xfId="12465"/>
    <cellStyle name="Comma 119 13 2" xfId="12466"/>
    <cellStyle name="Comma 119 13 3" xfId="12467"/>
    <cellStyle name="Comma 119 13 4" xfId="12468"/>
    <cellStyle name="Comma 119 13 5" xfId="12469"/>
    <cellStyle name="Comma 119 13 6" xfId="12470"/>
    <cellStyle name="Comma 119 14" xfId="12471"/>
    <cellStyle name="Comma 119 14 2" xfId="12472"/>
    <cellStyle name="Comma 119 14 3" xfId="12473"/>
    <cellStyle name="Comma 119 14 4" xfId="12474"/>
    <cellStyle name="Comma 119 14 5" xfId="12475"/>
    <cellStyle name="Comma 119 14 6" xfId="12476"/>
    <cellStyle name="Comma 119 15" xfId="12477"/>
    <cellStyle name="Comma 119 16" xfId="12478"/>
    <cellStyle name="Comma 119 17" xfId="12479"/>
    <cellStyle name="Comma 119 18" xfId="12480"/>
    <cellStyle name="Comma 119 19" xfId="12481"/>
    <cellStyle name="Comma 119 2" xfId="12482"/>
    <cellStyle name="Comma 119 2 2" xfId="12483"/>
    <cellStyle name="Comma 119 2 3" xfId="12484"/>
    <cellStyle name="Comma 119 2 4" xfId="12485"/>
    <cellStyle name="Comma 119 2 5" xfId="12486"/>
    <cellStyle name="Comma 119 2 6" xfId="12487"/>
    <cellStyle name="Comma 119 20" xfId="12488"/>
    <cellStyle name="Comma 119 21" xfId="12489"/>
    <cellStyle name="Comma 119 22" xfId="12490"/>
    <cellStyle name="Comma 119 23" xfId="12491"/>
    <cellStyle name="Comma 119 24" xfId="12492"/>
    <cellStyle name="Comma 119 25" xfId="12493"/>
    <cellStyle name="Comma 119 26" xfId="12494"/>
    <cellStyle name="Comma 119 27" xfId="12495"/>
    <cellStyle name="Comma 119 28" xfId="12496"/>
    <cellStyle name="Comma 119 29" xfId="12497"/>
    <cellStyle name="Comma 119 3" xfId="12498"/>
    <cellStyle name="Comma 119 3 2" xfId="12499"/>
    <cellStyle name="Comma 119 3 3" xfId="12500"/>
    <cellStyle name="Comma 119 3 4" xfId="12501"/>
    <cellStyle name="Comma 119 3 5" xfId="12502"/>
    <cellStyle name="Comma 119 3 6" xfId="12503"/>
    <cellStyle name="Comma 119 30" xfId="12504"/>
    <cellStyle name="Comma 119 31" xfId="12505"/>
    <cellStyle name="Comma 119 32" xfId="12506"/>
    <cellStyle name="Comma 119 33" xfId="12507"/>
    <cellStyle name="Comma 119 34" xfId="12508"/>
    <cellStyle name="Comma 119 35" xfId="12509"/>
    <cellStyle name="Comma 119 36" xfId="12510"/>
    <cellStyle name="Comma 119 37" xfId="12511"/>
    <cellStyle name="Comma 119 38" xfId="12512"/>
    <cellStyle name="Comma 119 39" xfId="12513"/>
    <cellStyle name="Comma 119 4" xfId="12514"/>
    <cellStyle name="Comma 119 4 2" xfId="12515"/>
    <cellStyle name="Comma 119 4 3" xfId="12516"/>
    <cellStyle name="Comma 119 4 4" xfId="12517"/>
    <cellStyle name="Comma 119 4 5" xfId="12518"/>
    <cellStyle name="Comma 119 4 6" xfId="12519"/>
    <cellStyle name="Comma 119 40" xfId="12520"/>
    <cellStyle name="Comma 119 41" xfId="12521"/>
    <cellStyle name="Comma 119 42" xfId="12522"/>
    <cellStyle name="Comma 119 43" xfId="12523"/>
    <cellStyle name="Comma 119 44" xfId="12524"/>
    <cellStyle name="Comma 119 45" xfId="12525"/>
    <cellStyle name="Comma 119 46" xfId="12526"/>
    <cellStyle name="Comma 119 47" xfId="12527"/>
    <cellStyle name="Comma 119 48" xfId="12528"/>
    <cellStyle name="Comma 119 49" xfId="12529"/>
    <cellStyle name="Comma 119 5" xfId="12530"/>
    <cellStyle name="Comma 119 5 2" xfId="12531"/>
    <cellStyle name="Comma 119 5 3" xfId="12532"/>
    <cellStyle name="Comma 119 5 4" xfId="12533"/>
    <cellStyle name="Comma 119 5 5" xfId="12534"/>
    <cellStyle name="Comma 119 5 6" xfId="12535"/>
    <cellStyle name="Comma 119 50" xfId="12536"/>
    <cellStyle name="Comma 119 51" xfId="12537"/>
    <cellStyle name="Comma 119 52" xfId="12538"/>
    <cellStyle name="Comma 119 53" xfId="12539"/>
    <cellStyle name="Comma 119 54" xfId="12540"/>
    <cellStyle name="Comma 119 55" xfId="12541"/>
    <cellStyle name="Comma 119 56" xfId="12542"/>
    <cellStyle name="Comma 119 56 2" xfId="12543"/>
    <cellStyle name="Comma 119 57" xfId="12544"/>
    <cellStyle name="Comma 119 57 2" xfId="12545"/>
    <cellStyle name="Comma 119 58" xfId="12546"/>
    <cellStyle name="Comma 119 58 2" xfId="12547"/>
    <cellStyle name="Comma 119 59" xfId="12548"/>
    <cellStyle name="Comma 119 59 2" xfId="12549"/>
    <cellStyle name="Comma 119 6" xfId="12550"/>
    <cellStyle name="Comma 119 6 2" xfId="12551"/>
    <cellStyle name="Comma 119 6 3" xfId="12552"/>
    <cellStyle name="Comma 119 6 4" xfId="12553"/>
    <cellStyle name="Comma 119 6 5" xfId="12554"/>
    <cellStyle name="Comma 119 6 6" xfId="12555"/>
    <cellStyle name="Comma 119 60" xfId="12556"/>
    <cellStyle name="Comma 119 61" xfId="12557"/>
    <cellStyle name="Comma 119 62" xfId="12558"/>
    <cellStyle name="Comma 119 63" xfId="12559"/>
    <cellStyle name="Comma 119 64" xfId="12560"/>
    <cellStyle name="Comma 119 65" xfId="12561"/>
    <cellStyle name="Comma 119 66" xfId="12562"/>
    <cellStyle name="Comma 119 67" xfId="12563"/>
    <cellStyle name="Comma 119 68" xfId="12564"/>
    <cellStyle name="Comma 119 69" xfId="12565"/>
    <cellStyle name="Comma 119 7" xfId="12566"/>
    <cellStyle name="Comma 119 7 2" xfId="12567"/>
    <cellStyle name="Comma 119 7 3" xfId="12568"/>
    <cellStyle name="Comma 119 7 4" xfId="12569"/>
    <cellStyle name="Comma 119 7 5" xfId="12570"/>
    <cellStyle name="Comma 119 7 6" xfId="12571"/>
    <cellStyle name="Comma 119 70" xfId="12572"/>
    <cellStyle name="Comma 119 71" xfId="12573"/>
    <cellStyle name="Comma 119 72" xfId="12574"/>
    <cellStyle name="Comma 119 8" xfId="12575"/>
    <cellStyle name="Comma 119 8 2" xfId="12576"/>
    <cellStyle name="Comma 119 8 3" xfId="12577"/>
    <cellStyle name="Comma 119 8 4" xfId="12578"/>
    <cellStyle name="Comma 119 8 5" xfId="12579"/>
    <cellStyle name="Comma 119 8 6" xfId="12580"/>
    <cellStyle name="Comma 119 9" xfId="12581"/>
    <cellStyle name="Comma 119 9 2" xfId="12582"/>
    <cellStyle name="Comma 119 9 3" xfId="12583"/>
    <cellStyle name="Comma 119 9 4" xfId="12584"/>
    <cellStyle name="Comma 119 9 5" xfId="12585"/>
    <cellStyle name="Comma 119 9 6" xfId="12586"/>
    <cellStyle name="Comma 12" xfId="12587"/>
    <cellStyle name="Comma 12 10" xfId="12588"/>
    <cellStyle name="Comma 12 10 2" xfId="12589"/>
    <cellStyle name="Comma 12 10 3" xfId="12590"/>
    <cellStyle name="Comma 12 10 4" xfId="12591"/>
    <cellStyle name="Comma 12 10 5" xfId="12592"/>
    <cellStyle name="Comma 12 10 6" xfId="12593"/>
    <cellStyle name="Comma 12 11" xfId="12594"/>
    <cellStyle name="Comma 12 11 2" xfId="12595"/>
    <cellStyle name="Comma 12 11 3" xfId="12596"/>
    <cellStyle name="Comma 12 11 4" xfId="12597"/>
    <cellStyle name="Comma 12 11 5" xfId="12598"/>
    <cellStyle name="Comma 12 11 6" xfId="12599"/>
    <cellStyle name="Comma 12 12" xfId="12600"/>
    <cellStyle name="Comma 12 12 2" xfId="12601"/>
    <cellStyle name="Comma 12 12 3" xfId="12602"/>
    <cellStyle name="Comma 12 12 4" xfId="12603"/>
    <cellStyle name="Comma 12 12 5" xfId="12604"/>
    <cellStyle name="Comma 12 12 6" xfId="12605"/>
    <cellStyle name="Comma 12 13" xfId="12606"/>
    <cellStyle name="Comma 12 13 2" xfId="12607"/>
    <cellStyle name="Comma 12 13 3" xfId="12608"/>
    <cellStyle name="Comma 12 13 4" xfId="12609"/>
    <cellStyle name="Comma 12 13 5" xfId="12610"/>
    <cellStyle name="Comma 12 13 6" xfId="12611"/>
    <cellStyle name="Comma 12 14" xfId="12612"/>
    <cellStyle name="Comma 12 14 2" xfId="12613"/>
    <cellStyle name="Comma 12 14 3" xfId="12614"/>
    <cellStyle name="Comma 12 14 4" xfId="12615"/>
    <cellStyle name="Comma 12 14 5" xfId="12616"/>
    <cellStyle name="Comma 12 14 6" xfId="12617"/>
    <cellStyle name="Comma 12 15" xfId="12618"/>
    <cellStyle name="Comma 12 16" xfId="12619"/>
    <cellStyle name="Comma 12 17" xfId="12620"/>
    <cellStyle name="Comma 12 18" xfId="12621"/>
    <cellStyle name="Comma 12 19" xfId="12622"/>
    <cellStyle name="Comma 12 2" xfId="12623"/>
    <cellStyle name="Comma 12 2 2" xfId="12624"/>
    <cellStyle name="Comma 12 2 3" xfId="12625"/>
    <cellStyle name="Comma 12 2 4" xfId="12626"/>
    <cellStyle name="Comma 12 2 5" xfId="12627"/>
    <cellStyle name="Comma 12 2 6" xfId="12628"/>
    <cellStyle name="Comma 12 20" xfId="12629"/>
    <cellStyle name="Comma 12 21" xfId="12630"/>
    <cellStyle name="Comma 12 22" xfId="12631"/>
    <cellStyle name="Comma 12 23" xfId="12632"/>
    <cellStyle name="Comma 12 24" xfId="12633"/>
    <cellStyle name="Comma 12 25" xfId="12634"/>
    <cellStyle name="Comma 12 26" xfId="12635"/>
    <cellStyle name="Comma 12 27" xfId="12636"/>
    <cellStyle name="Comma 12 28" xfId="12637"/>
    <cellStyle name="Comma 12 29" xfId="12638"/>
    <cellStyle name="Comma 12 3" xfId="12639"/>
    <cellStyle name="Comma 12 3 2" xfId="12640"/>
    <cellStyle name="Comma 12 3 3" xfId="12641"/>
    <cellStyle name="Comma 12 3 4" xfId="12642"/>
    <cellStyle name="Comma 12 3 5" xfId="12643"/>
    <cellStyle name="Comma 12 3 6" xfId="12644"/>
    <cellStyle name="Comma 12 30" xfId="12645"/>
    <cellStyle name="Comma 12 31" xfId="12646"/>
    <cellStyle name="Comma 12 32" xfId="12647"/>
    <cellStyle name="Comma 12 33" xfId="12648"/>
    <cellStyle name="Comma 12 34" xfId="12649"/>
    <cellStyle name="Comma 12 35" xfId="12650"/>
    <cellStyle name="Comma 12 36" xfId="12651"/>
    <cellStyle name="Comma 12 37" xfId="12652"/>
    <cellStyle name="Comma 12 38" xfId="12653"/>
    <cellStyle name="Comma 12 39" xfId="12654"/>
    <cellStyle name="Comma 12 4" xfId="12655"/>
    <cellStyle name="Comma 12 4 2" xfId="12656"/>
    <cellStyle name="Comma 12 4 3" xfId="12657"/>
    <cellStyle name="Comma 12 4 4" xfId="12658"/>
    <cellStyle name="Comma 12 4 5" xfId="12659"/>
    <cellStyle name="Comma 12 4 6" xfId="12660"/>
    <cellStyle name="Comma 12 40" xfId="12661"/>
    <cellStyle name="Comma 12 41" xfId="12662"/>
    <cellStyle name="Comma 12 42" xfId="12663"/>
    <cellStyle name="Comma 12 43" xfId="12664"/>
    <cellStyle name="Comma 12 44" xfId="12665"/>
    <cellStyle name="Comma 12 45" xfId="12666"/>
    <cellStyle name="Comma 12 46" xfId="12667"/>
    <cellStyle name="Comma 12 47" xfId="12668"/>
    <cellStyle name="Comma 12 48" xfId="12669"/>
    <cellStyle name="Comma 12 49" xfId="12670"/>
    <cellStyle name="Comma 12 5" xfId="12671"/>
    <cellStyle name="Comma 12 5 2" xfId="12672"/>
    <cellStyle name="Comma 12 5 3" xfId="12673"/>
    <cellStyle name="Comma 12 5 4" xfId="12674"/>
    <cellStyle name="Comma 12 5 5" xfId="12675"/>
    <cellStyle name="Comma 12 5 6" xfId="12676"/>
    <cellStyle name="Comma 12 50" xfId="12677"/>
    <cellStyle name="Comma 12 51" xfId="12678"/>
    <cellStyle name="Comma 12 52" xfId="12679"/>
    <cellStyle name="Comma 12 53" xfId="12680"/>
    <cellStyle name="Comma 12 54" xfId="12681"/>
    <cellStyle name="Comma 12 55" xfId="12682"/>
    <cellStyle name="Comma 12 56" xfId="12683"/>
    <cellStyle name="Comma 12 56 2" xfId="12684"/>
    <cellStyle name="Comma 12 57" xfId="12685"/>
    <cellStyle name="Comma 12 57 2" xfId="12686"/>
    <cellStyle name="Comma 12 58" xfId="12687"/>
    <cellStyle name="Comma 12 58 2" xfId="12688"/>
    <cellStyle name="Comma 12 59" xfId="12689"/>
    <cellStyle name="Comma 12 59 2" xfId="12690"/>
    <cellStyle name="Comma 12 6" xfId="12691"/>
    <cellStyle name="Comma 12 6 2" xfId="12692"/>
    <cellStyle name="Comma 12 6 3" xfId="12693"/>
    <cellStyle name="Comma 12 6 4" xfId="12694"/>
    <cellStyle name="Comma 12 6 5" xfId="12695"/>
    <cellStyle name="Comma 12 6 6" xfId="12696"/>
    <cellStyle name="Comma 12 60" xfId="12697"/>
    <cellStyle name="Comma 12 61" xfId="12698"/>
    <cellStyle name="Comma 12 62" xfId="12699"/>
    <cellStyle name="Comma 12 63" xfId="12700"/>
    <cellStyle name="Comma 12 64" xfId="12701"/>
    <cellStyle name="Comma 12 65" xfId="12702"/>
    <cellStyle name="Comma 12 66" xfId="12703"/>
    <cellStyle name="Comma 12 67" xfId="12704"/>
    <cellStyle name="Comma 12 68" xfId="12705"/>
    <cellStyle name="Comma 12 69" xfId="12706"/>
    <cellStyle name="Comma 12 7" xfId="12707"/>
    <cellStyle name="Comma 12 7 2" xfId="12708"/>
    <cellStyle name="Comma 12 7 3" xfId="12709"/>
    <cellStyle name="Comma 12 7 4" xfId="12710"/>
    <cellStyle name="Comma 12 7 5" xfId="12711"/>
    <cellStyle name="Comma 12 7 6" xfId="12712"/>
    <cellStyle name="Comma 12 70" xfId="12713"/>
    <cellStyle name="Comma 12 71" xfId="12714"/>
    <cellStyle name="Comma 12 72" xfId="12715"/>
    <cellStyle name="Comma 12 73" xfId="12716"/>
    <cellStyle name="Comma 12 8" xfId="12717"/>
    <cellStyle name="Comma 12 8 2" xfId="12718"/>
    <cellStyle name="Comma 12 8 3" xfId="12719"/>
    <cellStyle name="Comma 12 8 4" xfId="12720"/>
    <cellStyle name="Comma 12 8 5" xfId="12721"/>
    <cellStyle name="Comma 12 8 6" xfId="12722"/>
    <cellStyle name="Comma 12 9" xfId="12723"/>
    <cellStyle name="Comma 12 9 2" xfId="12724"/>
    <cellStyle name="Comma 12 9 3" xfId="12725"/>
    <cellStyle name="Comma 12 9 4" xfId="12726"/>
    <cellStyle name="Comma 12 9 5" xfId="12727"/>
    <cellStyle name="Comma 12 9 6" xfId="12728"/>
    <cellStyle name="Comma 120" xfId="12729"/>
    <cellStyle name="Comma 121" xfId="12730"/>
    <cellStyle name="Comma 122" xfId="12731"/>
    <cellStyle name="Comma 123" xfId="12732"/>
    <cellStyle name="Comma 124" xfId="12733"/>
    <cellStyle name="Comma 125" xfId="12734"/>
    <cellStyle name="Comma 126" xfId="12735"/>
    <cellStyle name="Comma 127" xfId="12736"/>
    <cellStyle name="Comma 128" xfId="12737"/>
    <cellStyle name="Comma 129" xfId="12738"/>
    <cellStyle name="Comma 13" xfId="12739"/>
    <cellStyle name="Comma 13 10" xfId="12740"/>
    <cellStyle name="Comma 13 10 2" xfId="12741"/>
    <cellStyle name="Comma 13 10 3" xfId="12742"/>
    <cellStyle name="Comma 13 10 4" xfId="12743"/>
    <cellStyle name="Comma 13 10 5" xfId="12744"/>
    <cellStyle name="Comma 13 10 6" xfId="12745"/>
    <cellStyle name="Comma 13 11" xfId="12746"/>
    <cellStyle name="Comma 13 11 2" xfId="12747"/>
    <cellStyle name="Comma 13 11 3" xfId="12748"/>
    <cellStyle name="Comma 13 11 4" xfId="12749"/>
    <cellStyle name="Comma 13 11 5" xfId="12750"/>
    <cellStyle name="Comma 13 11 6" xfId="12751"/>
    <cellStyle name="Comma 13 12" xfId="12752"/>
    <cellStyle name="Comma 13 12 2" xfId="12753"/>
    <cellStyle name="Comma 13 12 3" xfId="12754"/>
    <cellStyle name="Comma 13 12 4" xfId="12755"/>
    <cellStyle name="Comma 13 12 5" xfId="12756"/>
    <cellStyle name="Comma 13 12 6" xfId="12757"/>
    <cellStyle name="Comma 13 13" xfId="12758"/>
    <cellStyle name="Comma 13 13 2" xfId="12759"/>
    <cellStyle name="Comma 13 13 3" xfId="12760"/>
    <cellStyle name="Comma 13 13 4" xfId="12761"/>
    <cellStyle name="Comma 13 13 5" xfId="12762"/>
    <cellStyle name="Comma 13 13 6" xfId="12763"/>
    <cellStyle name="Comma 13 14" xfId="12764"/>
    <cellStyle name="Comma 13 14 2" xfId="12765"/>
    <cellStyle name="Comma 13 14 3" xfId="12766"/>
    <cellStyle name="Comma 13 14 4" xfId="12767"/>
    <cellStyle name="Comma 13 14 5" xfId="12768"/>
    <cellStyle name="Comma 13 14 6" xfId="12769"/>
    <cellStyle name="Comma 13 15" xfId="12770"/>
    <cellStyle name="Comma 13 16" xfId="12771"/>
    <cellStyle name="Comma 13 17" xfId="12772"/>
    <cellStyle name="Comma 13 18" xfId="12773"/>
    <cellStyle name="Comma 13 19" xfId="12774"/>
    <cellStyle name="Comma 13 2" xfId="12775"/>
    <cellStyle name="Comma 13 2 2" xfId="12776"/>
    <cellStyle name="Comma 13 2 3" xfId="12777"/>
    <cellStyle name="Comma 13 2 4" xfId="12778"/>
    <cellStyle name="Comma 13 2 5" xfId="12779"/>
    <cellStyle name="Comma 13 2 6" xfId="12780"/>
    <cellStyle name="Comma 13 20" xfId="12781"/>
    <cellStyle name="Comma 13 21" xfId="12782"/>
    <cellStyle name="Comma 13 22" xfId="12783"/>
    <cellStyle name="Comma 13 23" xfId="12784"/>
    <cellStyle name="Comma 13 24" xfId="12785"/>
    <cellStyle name="Comma 13 25" xfId="12786"/>
    <cellStyle name="Comma 13 26" xfId="12787"/>
    <cellStyle name="Comma 13 27" xfId="12788"/>
    <cellStyle name="Comma 13 28" xfId="12789"/>
    <cellStyle name="Comma 13 29" xfId="12790"/>
    <cellStyle name="Comma 13 3" xfId="12791"/>
    <cellStyle name="Comma 13 3 2" xfId="12792"/>
    <cellStyle name="Comma 13 3 3" xfId="12793"/>
    <cellStyle name="Comma 13 3 4" xfId="12794"/>
    <cellStyle name="Comma 13 3 5" xfId="12795"/>
    <cellStyle name="Comma 13 3 6" xfId="12796"/>
    <cellStyle name="Comma 13 30" xfId="12797"/>
    <cellStyle name="Comma 13 31" xfId="12798"/>
    <cellStyle name="Comma 13 32" xfId="12799"/>
    <cellStyle name="Comma 13 33" xfId="12800"/>
    <cellStyle name="Comma 13 34" xfId="12801"/>
    <cellStyle name="Comma 13 35" xfId="12802"/>
    <cellStyle name="Comma 13 36" xfId="12803"/>
    <cellStyle name="Comma 13 37" xfId="12804"/>
    <cellStyle name="Comma 13 38" xfId="12805"/>
    <cellStyle name="Comma 13 39" xfId="12806"/>
    <cellStyle name="Comma 13 4" xfId="12807"/>
    <cellStyle name="Comma 13 4 2" xfId="12808"/>
    <cellStyle name="Comma 13 4 3" xfId="12809"/>
    <cellStyle name="Comma 13 4 4" xfId="12810"/>
    <cellStyle name="Comma 13 4 5" xfId="12811"/>
    <cellStyle name="Comma 13 4 6" xfId="12812"/>
    <cellStyle name="Comma 13 40" xfId="12813"/>
    <cellStyle name="Comma 13 41" xfId="12814"/>
    <cellStyle name="Comma 13 42" xfId="12815"/>
    <cellStyle name="Comma 13 43" xfId="12816"/>
    <cellStyle name="Comma 13 44" xfId="12817"/>
    <cellStyle name="Comma 13 45" xfId="12818"/>
    <cellStyle name="Comma 13 46" xfId="12819"/>
    <cellStyle name="Comma 13 47" xfId="12820"/>
    <cellStyle name="Comma 13 48" xfId="12821"/>
    <cellStyle name="Comma 13 49" xfId="12822"/>
    <cellStyle name="Comma 13 5" xfId="12823"/>
    <cellStyle name="Comma 13 5 2" xfId="12824"/>
    <cellStyle name="Comma 13 5 3" xfId="12825"/>
    <cellStyle name="Comma 13 5 4" xfId="12826"/>
    <cellStyle name="Comma 13 5 5" xfId="12827"/>
    <cellStyle name="Comma 13 5 6" xfId="12828"/>
    <cellStyle name="Comma 13 50" xfId="12829"/>
    <cellStyle name="Comma 13 51" xfId="12830"/>
    <cellStyle name="Comma 13 52" xfId="12831"/>
    <cellStyle name="Comma 13 53" xfId="12832"/>
    <cellStyle name="Comma 13 54" xfId="12833"/>
    <cellStyle name="Comma 13 55" xfId="12834"/>
    <cellStyle name="Comma 13 56" xfId="12835"/>
    <cellStyle name="Comma 13 56 2" xfId="12836"/>
    <cellStyle name="Comma 13 57" xfId="12837"/>
    <cellStyle name="Comma 13 57 2" xfId="12838"/>
    <cellStyle name="Comma 13 58" xfId="12839"/>
    <cellStyle name="Comma 13 58 2" xfId="12840"/>
    <cellStyle name="Comma 13 59" xfId="12841"/>
    <cellStyle name="Comma 13 59 2" xfId="12842"/>
    <cellStyle name="Comma 13 6" xfId="12843"/>
    <cellStyle name="Comma 13 6 2" xfId="12844"/>
    <cellStyle name="Comma 13 6 3" xfId="12845"/>
    <cellStyle name="Comma 13 6 4" xfId="12846"/>
    <cellStyle name="Comma 13 6 5" xfId="12847"/>
    <cellStyle name="Comma 13 6 6" xfId="12848"/>
    <cellStyle name="Comma 13 60" xfId="12849"/>
    <cellStyle name="Comma 13 61" xfId="12850"/>
    <cellStyle name="Comma 13 62" xfId="12851"/>
    <cellStyle name="Comma 13 63" xfId="12852"/>
    <cellStyle name="Comma 13 64" xfId="12853"/>
    <cellStyle name="Comma 13 65" xfId="12854"/>
    <cellStyle name="Comma 13 66" xfId="12855"/>
    <cellStyle name="Comma 13 67" xfId="12856"/>
    <cellStyle name="Comma 13 68" xfId="12857"/>
    <cellStyle name="Comma 13 69" xfId="12858"/>
    <cellStyle name="Comma 13 7" xfId="12859"/>
    <cellStyle name="Comma 13 7 2" xfId="12860"/>
    <cellStyle name="Comma 13 7 3" xfId="12861"/>
    <cellStyle name="Comma 13 7 4" xfId="12862"/>
    <cellStyle name="Comma 13 7 5" xfId="12863"/>
    <cellStyle name="Comma 13 7 6" xfId="12864"/>
    <cellStyle name="Comma 13 70" xfId="12865"/>
    <cellStyle name="Comma 13 71" xfId="12866"/>
    <cellStyle name="Comma 13 72" xfId="12867"/>
    <cellStyle name="Comma 13 73" xfId="12868"/>
    <cellStyle name="Comma 13 8" xfId="12869"/>
    <cellStyle name="Comma 13 8 2" xfId="12870"/>
    <cellStyle name="Comma 13 8 3" xfId="12871"/>
    <cellStyle name="Comma 13 8 4" xfId="12872"/>
    <cellStyle name="Comma 13 8 5" xfId="12873"/>
    <cellStyle name="Comma 13 8 6" xfId="12874"/>
    <cellStyle name="Comma 13 9" xfId="12875"/>
    <cellStyle name="Comma 13 9 2" xfId="12876"/>
    <cellStyle name="Comma 13 9 3" xfId="12877"/>
    <cellStyle name="Comma 13 9 4" xfId="12878"/>
    <cellStyle name="Comma 13 9 5" xfId="12879"/>
    <cellStyle name="Comma 13 9 6" xfId="12880"/>
    <cellStyle name="Comma 133" xfId="12881"/>
    <cellStyle name="Comma 133 10" xfId="12882"/>
    <cellStyle name="Comma 133 10 2" xfId="12883"/>
    <cellStyle name="Comma 133 10 3" xfId="12884"/>
    <cellStyle name="Comma 133 10 4" xfId="12885"/>
    <cellStyle name="Comma 133 10 5" xfId="12886"/>
    <cellStyle name="Comma 133 10 6" xfId="12887"/>
    <cellStyle name="Comma 133 11" xfId="12888"/>
    <cellStyle name="Comma 133 11 2" xfId="12889"/>
    <cellStyle name="Comma 133 11 3" xfId="12890"/>
    <cellStyle name="Comma 133 11 4" xfId="12891"/>
    <cellStyle name="Comma 133 11 5" xfId="12892"/>
    <cellStyle name="Comma 133 11 6" xfId="12893"/>
    <cellStyle name="Comma 133 12" xfId="12894"/>
    <cellStyle name="Comma 133 12 2" xfId="12895"/>
    <cellStyle name="Comma 133 12 3" xfId="12896"/>
    <cellStyle name="Comma 133 12 4" xfId="12897"/>
    <cellStyle name="Comma 133 12 5" xfId="12898"/>
    <cellStyle name="Comma 133 12 6" xfId="12899"/>
    <cellStyle name="Comma 133 13" xfId="12900"/>
    <cellStyle name="Comma 133 13 2" xfId="12901"/>
    <cellStyle name="Comma 133 13 3" xfId="12902"/>
    <cellStyle name="Comma 133 13 4" xfId="12903"/>
    <cellStyle name="Comma 133 13 5" xfId="12904"/>
    <cellStyle name="Comma 133 13 6" xfId="12905"/>
    <cellStyle name="Comma 133 14" xfId="12906"/>
    <cellStyle name="Comma 133 14 2" xfId="12907"/>
    <cellStyle name="Comma 133 14 3" xfId="12908"/>
    <cellStyle name="Comma 133 14 4" xfId="12909"/>
    <cellStyle name="Comma 133 14 5" xfId="12910"/>
    <cellStyle name="Comma 133 14 6" xfId="12911"/>
    <cellStyle name="Comma 133 15" xfId="12912"/>
    <cellStyle name="Comma 133 16" xfId="12913"/>
    <cellStyle name="Comma 133 17" xfId="12914"/>
    <cellStyle name="Comma 133 18" xfId="12915"/>
    <cellStyle name="Comma 133 19" xfId="12916"/>
    <cellStyle name="Comma 133 2" xfId="12917"/>
    <cellStyle name="Comma 133 2 2" xfId="12918"/>
    <cellStyle name="Comma 133 2 3" xfId="12919"/>
    <cellStyle name="Comma 133 2 4" xfId="12920"/>
    <cellStyle name="Comma 133 2 5" xfId="12921"/>
    <cellStyle name="Comma 133 2 6" xfId="12922"/>
    <cellStyle name="Comma 133 20" xfId="12923"/>
    <cellStyle name="Comma 133 21" xfId="12924"/>
    <cellStyle name="Comma 133 22" xfId="12925"/>
    <cellStyle name="Comma 133 23" xfId="12926"/>
    <cellStyle name="Comma 133 24" xfId="12927"/>
    <cellStyle name="Comma 133 25" xfId="12928"/>
    <cellStyle name="Comma 133 26" xfId="12929"/>
    <cellStyle name="Comma 133 27" xfId="12930"/>
    <cellStyle name="Comma 133 28" xfId="12931"/>
    <cellStyle name="Comma 133 29" xfId="12932"/>
    <cellStyle name="Comma 133 3" xfId="12933"/>
    <cellStyle name="Comma 133 3 2" xfId="12934"/>
    <cellStyle name="Comma 133 3 3" xfId="12935"/>
    <cellStyle name="Comma 133 3 4" xfId="12936"/>
    <cellStyle name="Comma 133 3 5" xfId="12937"/>
    <cellStyle name="Comma 133 3 6" xfId="12938"/>
    <cellStyle name="Comma 133 30" xfId="12939"/>
    <cellStyle name="Comma 133 31" xfId="12940"/>
    <cellStyle name="Comma 133 32" xfId="12941"/>
    <cellStyle name="Comma 133 33" xfId="12942"/>
    <cellStyle name="Comma 133 34" xfId="12943"/>
    <cellStyle name="Comma 133 35" xfId="12944"/>
    <cellStyle name="Comma 133 36" xfId="12945"/>
    <cellStyle name="Comma 133 37" xfId="12946"/>
    <cellStyle name="Comma 133 38" xfId="12947"/>
    <cellStyle name="Comma 133 39" xfId="12948"/>
    <cellStyle name="Comma 133 4" xfId="12949"/>
    <cellStyle name="Comma 133 4 2" xfId="12950"/>
    <cellStyle name="Comma 133 4 3" xfId="12951"/>
    <cellStyle name="Comma 133 4 4" xfId="12952"/>
    <cellStyle name="Comma 133 4 5" xfId="12953"/>
    <cellStyle name="Comma 133 4 6" xfId="12954"/>
    <cellStyle name="Comma 133 40" xfId="12955"/>
    <cellStyle name="Comma 133 41" xfId="12956"/>
    <cellStyle name="Comma 133 42" xfId="12957"/>
    <cellStyle name="Comma 133 43" xfId="12958"/>
    <cellStyle name="Comma 133 44" xfId="12959"/>
    <cellStyle name="Comma 133 45" xfId="12960"/>
    <cellStyle name="Comma 133 46" xfId="12961"/>
    <cellStyle name="Comma 133 47" xfId="12962"/>
    <cellStyle name="Comma 133 48" xfId="12963"/>
    <cellStyle name="Comma 133 49" xfId="12964"/>
    <cellStyle name="Comma 133 5" xfId="12965"/>
    <cellStyle name="Comma 133 5 2" xfId="12966"/>
    <cellStyle name="Comma 133 5 3" xfId="12967"/>
    <cellStyle name="Comma 133 5 4" xfId="12968"/>
    <cellStyle name="Comma 133 5 5" xfId="12969"/>
    <cellStyle name="Comma 133 5 6" xfId="12970"/>
    <cellStyle name="Comma 133 50" xfId="12971"/>
    <cellStyle name="Comma 133 51" xfId="12972"/>
    <cellStyle name="Comma 133 52" xfId="12973"/>
    <cellStyle name="Comma 133 53" xfId="12974"/>
    <cellStyle name="Comma 133 54" xfId="12975"/>
    <cellStyle name="Comma 133 55" xfId="12976"/>
    <cellStyle name="Comma 133 56" xfId="12977"/>
    <cellStyle name="Comma 133 56 2" xfId="12978"/>
    <cellStyle name="Comma 133 57" xfId="12979"/>
    <cellStyle name="Comma 133 57 2" xfId="12980"/>
    <cellStyle name="Comma 133 58" xfId="12981"/>
    <cellStyle name="Comma 133 58 2" xfId="12982"/>
    <cellStyle name="Comma 133 59" xfId="12983"/>
    <cellStyle name="Comma 133 59 2" xfId="12984"/>
    <cellStyle name="Comma 133 6" xfId="12985"/>
    <cellStyle name="Comma 133 6 2" xfId="12986"/>
    <cellStyle name="Comma 133 6 3" xfId="12987"/>
    <cellStyle name="Comma 133 6 4" xfId="12988"/>
    <cellStyle name="Comma 133 6 5" xfId="12989"/>
    <cellStyle name="Comma 133 6 6" xfId="12990"/>
    <cellStyle name="Comma 133 60" xfId="12991"/>
    <cellStyle name="Comma 133 61" xfId="12992"/>
    <cellStyle name="Comma 133 62" xfId="12993"/>
    <cellStyle name="Comma 133 63" xfId="12994"/>
    <cellStyle name="Comma 133 64" xfId="12995"/>
    <cellStyle name="Comma 133 65" xfId="12996"/>
    <cellStyle name="Comma 133 66" xfId="12997"/>
    <cellStyle name="Comma 133 67" xfId="12998"/>
    <cellStyle name="Comma 133 68" xfId="12999"/>
    <cellStyle name="Comma 133 69" xfId="13000"/>
    <cellStyle name="Comma 133 7" xfId="13001"/>
    <cellStyle name="Comma 133 7 2" xfId="13002"/>
    <cellStyle name="Comma 133 7 3" xfId="13003"/>
    <cellStyle name="Comma 133 7 4" xfId="13004"/>
    <cellStyle name="Comma 133 7 5" xfId="13005"/>
    <cellStyle name="Comma 133 7 6" xfId="13006"/>
    <cellStyle name="Comma 133 70" xfId="13007"/>
    <cellStyle name="Comma 133 71" xfId="13008"/>
    <cellStyle name="Comma 133 72" xfId="13009"/>
    <cellStyle name="Comma 133 8" xfId="13010"/>
    <cellStyle name="Comma 133 8 2" xfId="13011"/>
    <cellStyle name="Comma 133 8 3" xfId="13012"/>
    <cellStyle name="Comma 133 8 4" xfId="13013"/>
    <cellStyle name="Comma 133 8 5" xfId="13014"/>
    <cellStyle name="Comma 133 8 6" xfId="13015"/>
    <cellStyle name="Comma 133 9" xfId="13016"/>
    <cellStyle name="Comma 133 9 2" xfId="13017"/>
    <cellStyle name="Comma 133 9 3" xfId="13018"/>
    <cellStyle name="Comma 133 9 4" xfId="13019"/>
    <cellStyle name="Comma 133 9 5" xfId="13020"/>
    <cellStyle name="Comma 133 9 6" xfId="13021"/>
    <cellStyle name="Comma 134" xfId="13022"/>
    <cellStyle name="Comma 134 10" xfId="13023"/>
    <cellStyle name="Comma 134 10 2" xfId="13024"/>
    <cellStyle name="Comma 134 10 3" xfId="13025"/>
    <cellStyle name="Comma 134 10 4" xfId="13026"/>
    <cellStyle name="Comma 134 10 5" xfId="13027"/>
    <cellStyle name="Comma 134 10 6" xfId="13028"/>
    <cellStyle name="Comma 134 11" xfId="13029"/>
    <cellStyle name="Comma 134 11 2" xfId="13030"/>
    <cellStyle name="Comma 134 11 3" xfId="13031"/>
    <cellStyle name="Comma 134 11 4" xfId="13032"/>
    <cellStyle name="Comma 134 11 5" xfId="13033"/>
    <cellStyle name="Comma 134 11 6" xfId="13034"/>
    <cellStyle name="Comma 134 12" xfId="13035"/>
    <cellStyle name="Comma 134 12 2" xfId="13036"/>
    <cellStyle name="Comma 134 12 3" xfId="13037"/>
    <cellStyle name="Comma 134 12 4" xfId="13038"/>
    <cellStyle name="Comma 134 12 5" xfId="13039"/>
    <cellStyle name="Comma 134 12 6" xfId="13040"/>
    <cellStyle name="Comma 134 13" xfId="13041"/>
    <cellStyle name="Comma 134 13 2" xfId="13042"/>
    <cellStyle name="Comma 134 13 3" xfId="13043"/>
    <cellStyle name="Comma 134 13 4" xfId="13044"/>
    <cellStyle name="Comma 134 13 5" xfId="13045"/>
    <cellStyle name="Comma 134 13 6" xfId="13046"/>
    <cellStyle name="Comma 134 14" xfId="13047"/>
    <cellStyle name="Comma 134 14 2" xfId="13048"/>
    <cellStyle name="Comma 134 14 3" xfId="13049"/>
    <cellStyle name="Comma 134 14 4" xfId="13050"/>
    <cellStyle name="Comma 134 14 5" xfId="13051"/>
    <cellStyle name="Comma 134 14 6" xfId="13052"/>
    <cellStyle name="Comma 134 15" xfId="13053"/>
    <cellStyle name="Comma 134 16" xfId="13054"/>
    <cellStyle name="Comma 134 17" xfId="13055"/>
    <cellStyle name="Comma 134 18" xfId="13056"/>
    <cellStyle name="Comma 134 19" xfId="13057"/>
    <cellStyle name="Comma 134 2" xfId="13058"/>
    <cellStyle name="Comma 134 2 2" xfId="13059"/>
    <cellStyle name="Comma 134 2 3" xfId="13060"/>
    <cellStyle name="Comma 134 2 4" xfId="13061"/>
    <cellStyle name="Comma 134 2 5" xfId="13062"/>
    <cellStyle name="Comma 134 2 6" xfId="13063"/>
    <cellStyle name="Comma 134 20" xfId="13064"/>
    <cellStyle name="Comma 134 21" xfId="13065"/>
    <cellStyle name="Comma 134 22" xfId="13066"/>
    <cellStyle name="Comma 134 23" xfId="13067"/>
    <cellStyle name="Comma 134 24" xfId="13068"/>
    <cellStyle name="Comma 134 25" xfId="13069"/>
    <cellStyle name="Comma 134 26" xfId="13070"/>
    <cellStyle name="Comma 134 27" xfId="13071"/>
    <cellStyle name="Comma 134 28" xfId="13072"/>
    <cellStyle name="Comma 134 29" xfId="13073"/>
    <cellStyle name="Comma 134 3" xfId="13074"/>
    <cellStyle name="Comma 134 3 2" xfId="13075"/>
    <cellStyle name="Comma 134 3 3" xfId="13076"/>
    <cellStyle name="Comma 134 3 4" xfId="13077"/>
    <cellStyle name="Comma 134 3 5" xfId="13078"/>
    <cellStyle name="Comma 134 3 6" xfId="13079"/>
    <cellStyle name="Comma 134 30" xfId="13080"/>
    <cellStyle name="Comma 134 31" xfId="13081"/>
    <cellStyle name="Comma 134 32" xfId="13082"/>
    <cellStyle name="Comma 134 33" xfId="13083"/>
    <cellStyle name="Comma 134 34" xfId="13084"/>
    <cellStyle name="Comma 134 35" xfId="13085"/>
    <cellStyle name="Comma 134 36" xfId="13086"/>
    <cellStyle name="Comma 134 37" xfId="13087"/>
    <cellStyle name="Comma 134 38" xfId="13088"/>
    <cellStyle name="Comma 134 39" xfId="13089"/>
    <cellStyle name="Comma 134 4" xfId="13090"/>
    <cellStyle name="Comma 134 4 2" xfId="13091"/>
    <cellStyle name="Comma 134 4 3" xfId="13092"/>
    <cellStyle name="Comma 134 4 4" xfId="13093"/>
    <cellStyle name="Comma 134 4 5" xfId="13094"/>
    <cellStyle name="Comma 134 4 6" xfId="13095"/>
    <cellStyle name="Comma 134 40" xfId="13096"/>
    <cellStyle name="Comma 134 41" xfId="13097"/>
    <cellStyle name="Comma 134 42" xfId="13098"/>
    <cellStyle name="Comma 134 43" xfId="13099"/>
    <cellStyle name="Comma 134 44" xfId="13100"/>
    <cellStyle name="Comma 134 45" xfId="13101"/>
    <cellStyle name="Comma 134 46" xfId="13102"/>
    <cellStyle name="Comma 134 47" xfId="13103"/>
    <cellStyle name="Comma 134 48" xfId="13104"/>
    <cellStyle name="Comma 134 49" xfId="13105"/>
    <cellStyle name="Comma 134 5" xfId="13106"/>
    <cellStyle name="Comma 134 5 2" xfId="13107"/>
    <cellStyle name="Comma 134 5 3" xfId="13108"/>
    <cellStyle name="Comma 134 5 4" xfId="13109"/>
    <cellStyle name="Comma 134 5 5" xfId="13110"/>
    <cellStyle name="Comma 134 5 6" xfId="13111"/>
    <cellStyle name="Comma 134 50" xfId="13112"/>
    <cellStyle name="Comma 134 51" xfId="13113"/>
    <cellStyle name="Comma 134 52" xfId="13114"/>
    <cellStyle name="Comma 134 53" xfId="13115"/>
    <cellStyle name="Comma 134 54" xfId="13116"/>
    <cellStyle name="Comma 134 55" xfId="13117"/>
    <cellStyle name="Comma 134 56" xfId="13118"/>
    <cellStyle name="Comma 134 56 2" xfId="13119"/>
    <cellStyle name="Comma 134 57" xfId="13120"/>
    <cellStyle name="Comma 134 57 2" xfId="13121"/>
    <cellStyle name="Comma 134 58" xfId="13122"/>
    <cellStyle name="Comma 134 58 2" xfId="13123"/>
    <cellStyle name="Comma 134 59" xfId="13124"/>
    <cellStyle name="Comma 134 59 2" xfId="13125"/>
    <cellStyle name="Comma 134 6" xfId="13126"/>
    <cellStyle name="Comma 134 6 2" xfId="13127"/>
    <cellStyle name="Comma 134 6 3" xfId="13128"/>
    <cellStyle name="Comma 134 6 4" xfId="13129"/>
    <cellStyle name="Comma 134 6 5" xfId="13130"/>
    <cellStyle name="Comma 134 6 6" xfId="13131"/>
    <cellStyle name="Comma 134 60" xfId="13132"/>
    <cellStyle name="Comma 134 61" xfId="13133"/>
    <cellStyle name="Comma 134 62" xfId="13134"/>
    <cellStyle name="Comma 134 63" xfId="13135"/>
    <cellStyle name="Comma 134 64" xfId="13136"/>
    <cellStyle name="Comma 134 65" xfId="13137"/>
    <cellStyle name="Comma 134 66" xfId="13138"/>
    <cellStyle name="Comma 134 67" xfId="13139"/>
    <cellStyle name="Comma 134 68" xfId="13140"/>
    <cellStyle name="Comma 134 69" xfId="13141"/>
    <cellStyle name="Comma 134 7" xfId="13142"/>
    <cellStyle name="Comma 134 7 2" xfId="13143"/>
    <cellStyle name="Comma 134 7 3" xfId="13144"/>
    <cellStyle name="Comma 134 7 4" xfId="13145"/>
    <cellStyle name="Comma 134 7 5" xfId="13146"/>
    <cellStyle name="Comma 134 7 6" xfId="13147"/>
    <cellStyle name="Comma 134 70" xfId="13148"/>
    <cellStyle name="Comma 134 71" xfId="13149"/>
    <cellStyle name="Comma 134 72" xfId="13150"/>
    <cellStyle name="Comma 134 8" xfId="13151"/>
    <cellStyle name="Comma 134 8 2" xfId="13152"/>
    <cellStyle name="Comma 134 8 3" xfId="13153"/>
    <cellStyle name="Comma 134 8 4" xfId="13154"/>
    <cellStyle name="Comma 134 8 5" xfId="13155"/>
    <cellStyle name="Comma 134 8 6" xfId="13156"/>
    <cellStyle name="Comma 134 9" xfId="13157"/>
    <cellStyle name="Comma 134 9 2" xfId="13158"/>
    <cellStyle name="Comma 134 9 3" xfId="13159"/>
    <cellStyle name="Comma 134 9 4" xfId="13160"/>
    <cellStyle name="Comma 134 9 5" xfId="13161"/>
    <cellStyle name="Comma 134 9 6" xfId="13162"/>
    <cellStyle name="Comma 136" xfId="13163"/>
    <cellStyle name="Comma 136 10" xfId="13164"/>
    <cellStyle name="Comma 136 10 2" xfId="13165"/>
    <cellStyle name="Comma 136 10 3" xfId="13166"/>
    <cellStyle name="Comma 136 10 4" xfId="13167"/>
    <cellStyle name="Comma 136 10 5" xfId="13168"/>
    <cellStyle name="Comma 136 10 6" xfId="13169"/>
    <cellStyle name="Comma 136 11" xfId="13170"/>
    <cellStyle name="Comma 136 11 2" xfId="13171"/>
    <cellStyle name="Comma 136 11 3" xfId="13172"/>
    <cellStyle name="Comma 136 11 4" xfId="13173"/>
    <cellStyle name="Comma 136 11 5" xfId="13174"/>
    <cellStyle name="Comma 136 11 6" xfId="13175"/>
    <cellStyle name="Comma 136 12" xfId="13176"/>
    <cellStyle name="Comma 136 12 2" xfId="13177"/>
    <cellStyle name="Comma 136 12 3" xfId="13178"/>
    <cellStyle name="Comma 136 12 4" xfId="13179"/>
    <cellStyle name="Comma 136 12 5" xfId="13180"/>
    <cellStyle name="Comma 136 12 6" xfId="13181"/>
    <cellStyle name="Comma 136 13" xfId="13182"/>
    <cellStyle name="Comma 136 13 2" xfId="13183"/>
    <cellStyle name="Comma 136 13 3" xfId="13184"/>
    <cellStyle name="Comma 136 13 4" xfId="13185"/>
    <cellStyle name="Comma 136 13 5" xfId="13186"/>
    <cellStyle name="Comma 136 13 6" xfId="13187"/>
    <cellStyle name="Comma 136 14" xfId="13188"/>
    <cellStyle name="Comma 136 14 2" xfId="13189"/>
    <cellStyle name="Comma 136 14 3" xfId="13190"/>
    <cellStyle name="Comma 136 14 4" xfId="13191"/>
    <cellStyle name="Comma 136 14 5" xfId="13192"/>
    <cellStyle name="Comma 136 14 6" xfId="13193"/>
    <cellStyle name="Comma 136 15" xfId="13194"/>
    <cellStyle name="Comma 136 16" xfId="13195"/>
    <cellStyle name="Comma 136 17" xfId="13196"/>
    <cellStyle name="Comma 136 18" xfId="13197"/>
    <cellStyle name="Comma 136 19" xfId="13198"/>
    <cellStyle name="Comma 136 2" xfId="13199"/>
    <cellStyle name="Comma 136 2 2" xfId="13200"/>
    <cellStyle name="Comma 136 2 3" xfId="13201"/>
    <cellStyle name="Comma 136 2 4" xfId="13202"/>
    <cellStyle name="Comma 136 2 5" xfId="13203"/>
    <cellStyle name="Comma 136 2 6" xfId="13204"/>
    <cellStyle name="Comma 136 20" xfId="13205"/>
    <cellStyle name="Comma 136 21" xfId="13206"/>
    <cellStyle name="Comma 136 22" xfId="13207"/>
    <cellStyle name="Comma 136 23" xfId="13208"/>
    <cellStyle name="Comma 136 24" xfId="13209"/>
    <cellStyle name="Comma 136 25" xfId="13210"/>
    <cellStyle name="Comma 136 26" xfId="13211"/>
    <cellStyle name="Comma 136 27" xfId="13212"/>
    <cellStyle name="Comma 136 28" xfId="13213"/>
    <cellStyle name="Comma 136 29" xfId="13214"/>
    <cellStyle name="Comma 136 3" xfId="13215"/>
    <cellStyle name="Comma 136 3 2" xfId="13216"/>
    <cellStyle name="Comma 136 3 3" xfId="13217"/>
    <cellStyle name="Comma 136 3 4" xfId="13218"/>
    <cellStyle name="Comma 136 3 5" xfId="13219"/>
    <cellStyle name="Comma 136 3 6" xfId="13220"/>
    <cellStyle name="Comma 136 30" xfId="13221"/>
    <cellStyle name="Comma 136 31" xfId="13222"/>
    <cellStyle name="Comma 136 32" xfId="13223"/>
    <cellStyle name="Comma 136 33" xfId="13224"/>
    <cellStyle name="Comma 136 34" xfId="13225"/>
    <cellStyle name="Comma 136 35" xfId="13226"/>
    <cellStyle name="Comma 136 36" xfId="13227"/>
    <cellStyle name="Comma 136 37" xfId="13228"/>
    <cellStyle name="Comma 136 38" xfId="13229"/>
    <cellStyle name="Comma 136 39" xfId="13230"/>
    <cellStyle name="Comma 136 4" xfId="13231"/>
    <cellStyle name="Comma 136 4 2" xfId="13232"/>
    <cellStyle name="Comma 136 4 3" xfId="13233"/>
    <cellStyle name="Comma 136 4 4" xfId="13234"/>
    <cellStyle name="Comma 136 4 5" xfId="13235"/>
    <cellStyle name="Comma 136 4 6" xfId="13236"/>
    <cellStyle name="Comma 136 40" xfId="13237"/>
    <cellStyle name="Comma 136 41" xfId="13238"/>
    <cellStyle name="Comma 136 42" xfId="13239"/>
    <cellStyle name="Comma 136 43" xfId="13240"/>
    <cellStyle name="Comma 136 44" xfId="13241"/>
    <cellStyle name="Comma 136 45" xfId="13242"/>
    <cellStyle name="Comma 136 46" xfId="13243"/>
    <cellStyle name="Comma 136 47" xfId="13244"/>
    <cellStyle name="Comma 136 48" xfId="13245"/>
    <cellStyle name="Comma 136 49" xfId="13246"/>
    <cellStyle name="Comma 136 5" xfId="13247"/>
    <cellStyle name="Comma 136 5 2" xfId="13248"/>
    <cellStyle name="Comma 136 5 3" xfId="13249"/>
    <cellStyle name="Comma 136 5 4" xfId="13250"/>
    <cellStyle name="Comma 136 5 5" xfId="13251"/>
    <cellStyle name="Comma 136 5 6" xfId="13252"/>
    <cellStyle name="Comma 136 50" xfId="13253"/>
    <cellStyle name="Comma 136 51" xfId="13254"/>
    <cellStyle name="Comma 136 52" xfId="13255"/>
    <cellStyle name="Comma 136 53" xfId="13256"/>
    <cellStyle name="Comma 136 54" xfId="13257"/>
    <cellStyle name="Comma 136 55" xfId="13258"/>
    <cellStyle name="Comma 136 56" xfId="13259"/>
    <cellStyle name="Comma 136 56 2" xfId="13260"/>
    <cellStyle name="Comma 136 57" xfId="13261"/>
    <cellStyle name="Comma 136 57 2" xfId="13262"/>
    <cellStyle name="Comma 136 58" xfId="13263"/>
    <cellStyle name="Comma 136 58 2" xfId="13264"/>
    <cellStyle name="Comma 136 59" xfId="13265"/>
    <cellStyle name="Comma 136 59 2" xfId="13266"/>
    <cellStyle name="Comma 136 6" xfId="13267"/>
    <cellStyle name="Comma 136 6 2" xfId="13268"/>
    <cellStyle name="Comma 136 6 3" xfId="13269"/>
    <cellStyle name="Comma 136 6 4" xfId="13270"/>
    <cellStyle name="Comma 136 6 5" xfId="13271"/>
    <cellStyle name="Comma 136 6 6" xfId="13272"/>
    <cellStyle name="Comma 136 60" xfId="13273"/>
    <cellStyle name="Comma 136 61" xfId="13274"/>
    <cellStyle name="Comma 136 62" xfId="13275"/>
    <cellStyle name="Comma 136 63" xfId="13276"/>
    <cellStyle name="Comma 136 64" xfId="13277"/>
    <cellStyle name="Comma 136 65" xfId="13278"/>
    <cellStyle name="Comma 136 66" xfId="13279"/>
    <cellStyle name="Comma 136 67" xfId="13280"/>
    <cellStyle name="Comma 136 68" xfId="13281"/>
    <cellStyle name="Comma 136 69" xfId="13282"/>
    <cellStyle name="Comma 136 7" xfId="13283"/>
    <cellStyle name="Comma 136 7 2" xfId="13284"/>
    <cellStyle name="Comma 136 7 3" xfId="13285"/>
    <cellStyle name="Comma 136 7 4" xfId="13286"/>
    <cellStyle name="Comma 136 7 5" xfId="13287"/>
    <cellStyle name="Comma 136 7 6" xfId="13288"/>
    <cellStyle name="Comma 136 70" xfId="13289"/>
    <cellStyle name="Comma 136 71" xfId="13290"/>
    <cellStyle name="Comma 136 72" xfId="13291"/>
    <cellStyle name="Comma 136 8" xfId="13292"/>
    <cellStyle name="Comma 136 8 2" xfId="13293"/>
    <cellStyle name="Comma 136 8 3" xfId="13294"/>
    <cellStyle name="Comma 136 8 4" xfId="13295"/>
    <cellStyle name="Comma 136 8 5" xfId="13296"/>
    <cellStyle name="Comma 136 8 6" xfId="13297"/>
    <cellStyle name="Comma 136 9" xfId="13298"/>
    <cellStyle name="Comma 136 9 2" xfId="13299"/>
    <cellStyle name="Comma 136 9 3" xfId="13300"/>
    <cellStyle name="Comma 136 9 4" xfId="13301"/>
    <cellStyle name="Comma 136 9 5" xfId="13302"/>
    <cellStyle name="Comma 136 9 6" xfId="13303"/>
    <cellStyle name="Comma 138" xfId="13304"/>
    <cellStyle name="Comma 138 10" xfId="13305"/>
    <cellStyle name="Comma 138 10 2" xfId="13306"/>
    <cellStyle name="Comma 138 10 3" xfId="13307"/>
    <cellStyle name="Comma 138 10 4" xfId="13308"/>
    <cellStyle name="Comma 138 10 5" xfId="13309"/>
    <cellStyle name="Comma 138 10 6" xfId="13310"/>
    <cellStyle name="Comma 138 11" xfId="13311"/>
    <cellStyle name="Comma 138 11 2" xfId="13312"/>
    <cellStyle name="Comma 138 11 3" xfId="13313"/>
    <cellStyle name="Comma 138 11 4" xfId="13314"/>
    <cellStyle name="Comma 138 11 5" xfId="13315"/>
    <cellStyle name="Comma 138 11 6" xfId="13316"/>
    <cellStyle name="Comma 138 12" xfId="13317"/>
    <cellStyle name="Comma 138 12 2" xfId="13318"/>
    <cellStyle name="Comma 138 12 3" xfId="13319"/>
    <cellStyle name="Comma 138 12 4" xfId="13320"/>
    <cellStyle name="Comma 138 12 5" xfId="13321"/>
    <cellStyle name="Comma 138 12 6" xfId="13322"/>
    <cellStyle name="Comma 138 13" xfId="13323"/>
    <cellStyle name="Comma 138 13 2" xfId="13324"/>
    <cellStyle name="Comma 138 13 3" xfId="13325"/>
    <cellStyle name="Comma 138 13 4" xfId="13326"/>
    <cellStyle name="Comma 138 13 5" xfId="13327"/>
    <cellStyle name="Comma 138 13 6" xfId="13328"/>
    <cellStyle name="Comma 138 14" xfId="13329"/>
    <cellStyle name="Comma 138 14 2" xfId="13330"/>
    <cellStyle name="Comma 138 14 3" xfId="13331"/>
    <cellStyle name="Comma 138 14 4" xfId="13332"/>
    <cellStyle name="Comma 138 14 5" xfId="13333"/>
    <cellStyle name="Comma 138 14 6" xfId="13334"/>
    <cellStyle name="Comma 138 15" xfId="13335"/>
    <cellStyle name="Comma 138 16" xfId="13336"/>
    <cellStyle name="Comma 138 17" xfId="13337"/>
    <cellStyle name="Comma 138 18" xfId="13338"/>
    <cellStyle name="Comma 138 19" xfId="13339"/>
    <cellStyle name="Comma 138 2" xfId="13340"/>
    <cellStyle name="Comma 138 2 2" xfId="13341"/>
    <cellStyle name="Comma 138 2 3" xfId="13342"/>
    <cellStyle name="Comma 138 2 4" xfId="13343"/>
    <cellStyle name="Comma 138 2 5" xfId="13344"/>
    <cellStyle name="Comma 138 2 6" xfId="13345"/>
    <cellStyle name="Comma 138 20" xfId="13346"/>
    <cellStyle name="Comma 138 21" xfId="13347"/>
    <cellStyle name="Comma 138 22" xfId="13348"/>
    <cellStyle name="Comma 138 23" xfId="13349"/>
    <cellStyle name="Comma 138 24" xfId="13350"/>
    <cellStyle name="Comma 138 25" xfId="13351"/>
    <cellStyle name="Comma 138 26" xfId="13352"/>
    <cellStyle name="Comma 138 27" xfId="13353"/>
    <cellStyle name="Comma 138 28" xfId="13354"/>
    <cellStyle name="Comma 138 29" xfId="13355"/>
    <cellStyle name="Comma 138 3" xfId="13356"/>
    <cellStyle name="Comma 138 3 2" xfId="13357"/>
    <cellStyle name="Comma 138 3 3" xfId="13358"/>
    <cellStyle name="Comma 138 3 4" xfId="13359"/>
    <cellStyle name="Comma 138 3 5" xfId="13360"/>
    <cellStyle name="Comma 138 3 6" xfId="13361"/>
    <cellStyle name="Comma 138 30" xfId="13362"/>
    <cellStyle name="Comma 138 31" xfId="13363"/>
    <cellStyle name="Comma 138 32" xfId="13364"/>
    <cellStyle name="Comma 138 33" xfId="13365"/>
    <cellStyle name="Comma 138 34" xfId="13366"/>
    <cellStyle name="Comma 138 35" xfId="13367"/>
    <cellStyle name="Comma 138 36" xfId="13368"/>
    <cellStyle name="Comma 138 37" xfId="13369"/>
    <cellStyle name="Comma 138 38" xfId="13370"/>
    <cellStyle name="Comma 138 39" xfId="13371"/>
    <cellStyle name="Comma 138 4" xfId="13372"/>
    <cellStyle name="Comma 138 4 2" xfId="13373"/>
    <cellStyle name="Comma 138 4 3" xfId="13374"/>
    <cellStyle name="Comma 138 4 4" xfId="13375"/>
    <cellStyle name="Comma 138 4 5" xfId="13376"/>
    <cellStyle name="Comma 138 4 6" xfId="13377"/>
    <cellStyle name="Comma 138 40" xfId="13378"/>
    <cellStyle name="Comma 138 41" xfId="13379"/>
    <cellStyle name="Comma 138 42" xfId="13380"/>
    <cellStyle name="Comma 138 43" xfId="13381"/>
    <cellStyle name="Comma 138 44" xfId="13382"/>
    <cellStyle name="Comma 138 45" xfId="13383"/>
    <cellStyle name="Comma 138 46" xfId="13384"/>
    <cellStyle name="Comma 138 47" xfId="13385"/>
    <cellStyle name="Comma 138 48" xfId="13386"/>
    <cellStyle name="Comma 138 49" xfId="13387"/>
    <cellStyle name="Comma 138 5" xfId="13388"/>
    <cellStyle name="Comma 138 5 2" xfId="13389"/>
    <cellStyle name="Comma 138 5 3" xfId="13390"/>
    <cellStyle name="Comma 138 5 4" xfId="13391"/>
    <cellStyle name="Comma 138 5 5" xfId="13392"/>
    <cellStyle name="Comma 138 5 6" xfId="13393"/>
    <cellStyle name="Comma 138 50" xfId="13394"/>
    <cellStyle name="Comma 138 51" xfId="13395"/>
    <cellStyle name="Comma 138 52" xfId="13396"/>
    <cellStyle name="Comma 138 53" xfId="13397"/>
    <cellStyle name="Comma 138 54" xfId="13398"/>
    <cellStyle name="Comma 138 55" xfId="13399"/>
    <cellStyle name="Comma 138 56" xfId="13400"/>
    <cellStyle name="Comma 138 56 2" xfId="13401"/>
    <cellStyle name="Comma 138 57" xfId="13402"/>
    <cellStyle name="Comma 138 57 2" xfId="13403"/>
    <cellStyle name="Comma 138 58" xfId="13404"/>
    <cellStyle name="Comma 138 58 2" xfId="13405"/>
    <cellStyle name="Comma 138 59" xfId="13406"/>
    <cellStyle name="Comma 138 59 2" xfId="13407"/>
    <cellStyle name="Comma 138 6" xfId="13408"/>
    <cellStyle name="Comma 138 6 2" xfId="13409"/>
    <cellStyle name="Comma 138 6 3" xfId="13410"/>
    <cellStyle name="Comma 138 6 4" xfId="13411"/>
    <cellStyle name="Comma 138 6 5" xfId="13412"/>
    <cellStyle name="Comma 138 6 6" xfId="13413"/>
    <cellStyle name="Comma 138 60" xfId="13414"/>
    <cellStyle name="Comma 138 61" xfId="13415"/>
    <cellStyle name="Comma 138 62" xfId="13416"/>
    <cellStyle name="Comma 138 63" xfId="13417"/>
    <cellStyle name="Comma 138 64" xfId="13418"/>
    <cellStyle name="Comma 138 65" xfId="13419"/>
    <cellStyle name="Comma 138 66" xfId="13420"/>
    <cellStyle name="Comma 138 67" xfId="13421"/>
    <cellStyle name="Comma 138 68" xfId="13422"/>
    <cellStyle name="Comma 138 69" xfId="13423"/>
    <cellStyle name="Comma 138 7" xfId="13424"/>
    <cellStyle name="Comma 138 7 2" xfId="13425"/>
    <cellStyle name="Comma 138 7 3" xfId="13426"/>
    <cellStyle name="Comma 138 7 4" xfId="13427"/>
    <cellStyle name="Comma 138 7 5" xfId="13428"/>
    <cellStyle name="Comma 138 7 6" xfId="13429"/>
    <cellStyle name="Comma 138 70" xfId="13430"/>
    <cellStyle name="Comma 138 71" xfId="13431"/>
    <cellStyle name="Comma 138 72" xfId="13432"/>
    <cellStyle name="Comma 138 8" xfId="13433"/>
    <cellStyle name="Comma 138 8 2" xfId="13434"/>
    <cellStyle name="Comma 138 8 3" xfId="13435"/>
    <cellStyle name="Comma 138 8 4" xfId="13436"/>
    <cellStyle name="Comma 138 8 5" xfId="13437"/>
    <cellStyle name="Comma 138 8 6" xfId="13438"/>
    <cellStyle name="Comma 138 9" xfId="13439"/>
    <cellStyle name="Comma 138 9 2" xfId="13440"/>
    <cellStyle name="Comma 138 9 3" xfId="13441"/>
    <cellStyle name="Comma 138 9 4" xfId="13442"/>
    <cellStyle name="Comma 138 9 5" xfId="13443"/>
    <cellStyle name="Comma 138 9 6" xfId="13444"/>
    <cellStyle name="Comma 14" xfId="13445"/>
    <cellStyle name="Comma 14 10" xfId="13446"/>
    <cellStyle name="Comma 14 10 2" xfId="13447"/>
    <cellStyle name="Comma 14 10 3" xfId="13448"/>
    <cellStyle name="Comma 14 10 4" xfId="13449"/>
    <cellStyle name="Comma 14 10 5" xfId="13450"/>
    <cellStyle name="Comma 14 10 6" xfId="13451"/>
    <cellStyle name="Comma 14 11" xfId="13452"/>
    <cellStyle name="Comma 14 11 2" xfId="13453"/>
    <cellStyle name="Comma 14 11 3" xfId="13454"/>
    <cellStyle name="Comma 14 11 4" xfId="13455"/>
    <cellStyle name="Comma 14 11 5" xfId="13456"/>
    <cellStyle name="Comma 14 11 6" xfId="13457"/>
    <cellStyle name="Comma 14 12" xfId="13458"/>
    <cellStyle name="Comma 14 12 2" xfId="13459"/>
    <cellStyle name="Comma 14 12 3" xfId="13460"/>
    <cellStyle name="Comma 14 12 4" xfId="13461"/>
    <cellStyle name="Comma 14 12 5" xfId="13462"/>
    <cellStyle name="Comma 14 12 6" xfId="13463"/>
    <cellStyle name="Comma 14 13" xfId="13464"/>
    <cellStyle name="Comma 14 13 2" xfId="13465"/>
    <cellStyle name="Comma 14 13 3" xfId="13466"/>
    <cellStyle name="Comma 14 13 4" xfId="13467"/>
    <cellStyle name="Comma 14 13 5" xfId="13468"/>
    <cellStyle name="Comma 14 13 6" xfId="13469"/>
    <cellStyle name="Comma 14 14" xfId="13470"/>
    <cellStyle name="Comma 14 14 2" xfId="13471"/>
    <cellStyle name="Comma 14 14 3" xfId="13472"/>
    <cellStyle name="Comma 14 14 4" xfId="13473"/>
    <cellStyle name="Comma 14 14 5" xfId="13474"/>
    <cellStyle name="Comma 14 14 6" xfId="13475"/>
    <cellStyle name="Comma 14 15" xfId="13476"/>
    <cellStyle name="Comma 14 16" xfId="13477"/>
    <cellStyle name="Comma 14 17" xfId="13478"/>
    <cellStyle name="Comma 14 18" xfId="13479"/>
    <cellStyle name="Comma 14 19" xfId="13480"/>
    <cellStyle name="Comma 14 2" xfId="13481"/>
    <cellStyle name="Comma 14 2 2" xfId="13482"/>
    <cellStyle name="Comma 14 2 3" xfId="13483"/>
    <cellStyle name="Comma 14 2 4" xfId="13484"/>
    <cellStyle name="Comma 14 2 5" xfId="13485"/>
    <cellStyle name="Comma 14 2 6" xfId="13486"/>
    <cellStyle name="Comma 14 20" xfId="13487"/>
    <cellStyle name="Comma 14 21" xfId="13488"/>
    <cellStyle name="Comma 14 22" xfId="13489"/>
    <cellStyle name="Comma 14 23" xfId="13490"/>
    <cellStyle name="Comma 14 24" xfId="13491"/>
    <cellStyle name="Comma 14 25" xfId="13492"/>
    <cellStyle name="Comma 14 26" xfId="13493"/>
    <cellStyle name="Comma 14 27" xfId="13494"/>
    <cellStyle name="Comma 14 28" xfId="13495"/>
    <cellStyle name="Comma 14 29" xfId="13496"/>
    <cellStyle name="Comma 14 3" xfId="13497"/>
    <cellStyle name="Comma 14 3 2" xfId="13498"/>
    <cellStyle name="Comma 14 3 3" xfId="13499"/>
    <cellStyle name="Comma 14 3 4" xfId="13500"/>
    <cellStyle name="Comma 14 3 5" xfId="13501"/>
    <cellStyle name="Comma 14 3 6" xfId="13502"/>
    <cellStyle name="Comma 14 30" xfId="13503"/>
    <cellStyle name="Comma 14 31" xfId="13504"/>
    <cellStyle name="Comma 14 32" xfId="13505"/>
    <cellStyle name="Comma 14 33" xfId="13506"/>
    <cellStyle name="Comma 14 34" xfId="13507"/>
    <cellStyle name="Comma 14 35" xfId="13508"/>
    <cellStyle name="Comma 14 36" xfId="13509"/>
    <cellStyle name="Comma 14 37" xfId="13510"/>
    <cellStyle name="Comma 14 38" xfId="13511"/>
    <cellStyle name="Comma 14 39" xfId="13512"/>
    <cellStyle name="Comma 14 4" xfId="13513"/>
    <cellStyle name="Comma 14 4 2" xfId="13514"/>
    <cellStyle name="Comma 14 4 3" xfId="13515"/>
    <cellStyle name="Comma 14 4 4" xfId="13516"/>
    <cellStyle name="Comma 14 4 5" xfId="13517"/>
    <cellStyle name="Comma 14 4 6" xfId="13518"/>
    <cellStyle name="Comma 14 40" xfId="13519"/>
    <cellStyle name="Comma 14 41" xfId="13520"/>
    <cellStyle name="Comma 14 42" xfId="13521"/>
    <cellStyle name="Comma 14 43" xfId="13522"/>
    <cellStyle name="Comma 14 44" xfId="13523"/>
    <cellStyle name="Comma 14 45" xfId="13524"/>
    <cellStyle name="Comma 14 46" xfId="13525"/>
    <cellStyle name="Comma 14 47" xfId="13526"/>
    <cellStyle name="Comma 14 48" xfId="13527"/>
    <cellStyle name="Comma 14 49" xfId="13528"/>
    <cellStyle name="Comma 14 5" xfId="13529"/>
    <cellStyle name="Comma 14 5 2" xfId="13530"/>
    <cellStyle name="Comma 14 5 3" xfId="13531"/>
    <cellStyle name="Comma 14 5 4" xfId="13532"/>
    <cellStyle name="Comma 14 5 5" xfId="13533"/>
    <cellStyle name="Comma 14 5 6" xfId="13534"/>
    <cellStyle name="Comma 14 50" xfId="13535"/>
    <cellStyle name="Comma 14 51" xfId="13536"/>
    <cellStyle name="Comma 14 52" xfId="13537"/>
    <cellStyle name="Comma 14 53" xfId="13538"/>
    <cellStyle name="Comma 14 54" xfId="13539"/>
    <cellStyle name="Comma 14 55" xfId="13540"/>
    <cellStyle name="Comma 14 56" xfId="13541"/>
    <cellStyle name="Comma 14 56 2" xfId="13542"/>
    <cellStyle name="Comma 14 57" xfId="13543"/>
    <cellStyle name="Comma 14 57 2" xfId="13544"/>
    <cellStyle name="Comma 14 58" xfId="13545"/>
    <cellStyle name="Comma 14 58 2" xfId="13546"/>
    <cellStyle name="Comma 14 59" xfId="13547"/>
    <cellStyle name="Comma 14 59 2" xfId="13548"/>
    <cellStyle name="Comma 14 6" xfId="13549"/>
    <cellStyle name="Comma 14 6 2" xfId="13550"/>
    <cellStyle name="Comma 14 6 3" xfId="13551"/>
    <cellStyle name="Comma 14 6 4" xfId="13552"/>
    <cellStyle name="Comma 14 6 5" xfId="13553"/>
    <cellStyle name="Comma 14 6 6" xfId="13554"/>
    <cellStyle name="Comma 14 60" xfId="13555"/>
    <cellStyle name="Comma 14 61" xfId="13556"/>
    <cellStyle name="Comma 14 62" xfId="13557"/>
    <cellStyle name="Comma 14 63" xfId="13558"/>
    <cellStyle name="Comma 14 64" xfId="13559"/>
    <cellStyle name="Comma 14 65" xfId="13560"/>
    <cellStyle name="Comma 14 66" xfId="13561"/>
    <cellStyle name="Comma 14 67" xfId="13562"/>
    <cellStyle name="Comma 14 68" xfId="13563"/>
    <cellStyle name="Comma 14 69" xfId="13564"/>
    <cellStyle name="Comma 14 7" xfId="13565"/>
    <cellStyle name="Comma 14 7 2" xfId="13566"/>
    <cellStyle name="Comma 14 7 3" xfId="13567"/>
    <cellStyle name="Comma 14 7 4" xfId="13568"/>
    <cellStyle name="Comma 14 7 5" xfId="13569"/>
    <cellStyle name="Comma 14 7 6" xfId="13570"/>
    <cellStyle name="Comma 14 70" xfId="13571"/>
    <cellStyle name="Comma 14 71" xfId="13572"/>
    <cellStyle name="Comma 14 72" xfId="13573"/>
    <cellStyle name="Comma 14 73" xfId="13574"/>
    <cellStyle name="Comma 14 8" xfId="13575"/>
    <cellStyle name="Comma 14 8 2" xfId="13576"/>
    <cellStyle name="Comma 14 8 3" xfId="13577"/>
    <cellStyle name="Comma 14 8 4" xfId="13578"/>
    <cellStyle name="Comma 14 8 5" xfId="13579"/>
    <cellStyle name="Comma 14 8 6" xfId="13580"/>
    <cellStyle name="Comma 14 9" xfId="13581"/>
    <cellStyle name="Comma 14 9 2" xfId="13582"/>
    <cellStyle name="Comma 14 9 3" xfId="13583"/>
    <cellStyle name="Comma 14 9 4" xfId="13584"/>
    <cellStyle name="Comma 14 9 5" xfId="13585"/>
    <cellStyle name="Comma 14 9 6" xfId="13586"/>
    <cellStyle name="Comma 140" xfId="13587"/>
    <cellStyle name="Comma 140 10" xfId="13588"/>
    <cellStyle name="Comma 140 10 2" xfId="13589"/>
    <cellStyle name="Comma 140 10 3" xfId="13590"/>
    <cellStyle name="Comma 140 10 4" xfId="13591"/>
    <cellStyle name="Comma 140 10 5" xfId="13592"/>
    <cellStyle name="Comma 140 10 6" xfId="13593"/>
    <cellStyle name="Comma 140 11" xfId="13594"/>
    <cellStyle name="Comma 140 11 2" xfId="13595"/>
    <cellStyle name="Comma 140 11 3" xfId="13596"/>
    <cellStyle name="Comma 140 11 4" xfId="13597"/>
    <cellStyle name="Comma 140 11 5" xfId="13598"/>
    <cellStyle name="Comma 140 11 6" xfId="13599"/>
    <cellStyle name="Comma 140 12" xfId="13600"/>
    <cellStyle name="Comma 140 12 2" xfId="13601"/>
    <cellStyle name="Comma 140 12 3" xfId="13602"/>
    <cellStyle name="Comma 140 12 4" xfId="13603"/>
    <cellStyle name="Comma 140 12 5" xfId="13604"/>
    <cellStyle name="Comma 140 12 6" xfId="13605"/>
    <cellStyle name="Comma 140 13" xfId="13606"/>
    <cellStyle name="Comma 140 13 2" xfId="13607"/>
    <cellStyle name="Comma 140 13 3" xfId="13608"/>
    <cellStyle name="Comma 140 13 4" xfId="13609"/>
    <cellStyle name="Comma 140 13 5" xfId="13610"/>
    <cellStyle name="Comma 140 13 6" xfId="13611"/>
    <cellStyle name="Comma 140 14" xfId="13612"/>
    <cellStyle name="Comma 140 14 2" xfId="13613"/>
    <cellStyle name="Comma 140 14 3" xfId="13614"/>
    <cellStyle name="Comma 140 14 4" xfId="13615"/>
    <cellStyle name="Comma 140 14 5" xfId="13616"/>
    <cellStyle name="Comma 140 14 6" xfId="13617"/>
    <cellStyle name="Comma 140 15" xfId="13618"/>
    <cellStyle name="Comma 140 16" xfId="13619"/>
    <cellStyle name="Comma 140 17" xfId="13620"/>
    <cellStyle name="Comma 140 18" xfId="13621"/>
    <cellStyle name="Comma 140 19" xfId="13622"/>
    <cellStyle name="Comma 140 2" xfId="13623"/>
    <cellStyle name="Comma 140 2 2" xfId="13624"/>
    <cellStyle name="Comma 140 2 3" xfId="13625"/>
    <cellStyle name="Comma 140 2 4" xfId="13626"/>
    <cellStyle name="Comma 140 2 5" xfId="13627"/>
    <cellStyle name="Comma 140 2 6" xfId="13628"/>
    <cellStyle name="Comma 140 20" xfId="13629"/>
    <cellStyle name="Comma 140 21" xfId="13630"/>
    <cellStyle name="Comma 140 22" xfId="13631"/>
    <cellStyle name="Comma 140 23" xfId="13632"/>
    <cellStyle name="Comma 140 24" xfId="13633"/>
    <cellStyle name="Comma 140 25" xfId="13634"/>
    <cellStyle name="Comma 140 26" xfId="13635"/>
    <cellStyle name="Comma 140 27" xfId="13636"/>
    <cellStyle name="Comma 140 28" xfId="13637"/>
    <cellStyle name="Comma 140 29" xfId="13638"/>
    <cellStyle name="Comma 140 3" xfId="13639"/>
    <cellStyle name="Comma 140 3 2" xfId="13640"/>
    <cellStyle name="Comma 140 3 3" xfId="13641"/>
    <cellStyle name="Comma 140 3 4" xfId="13642"/>
    <cellStyle name="Comma 140 3 5" xfId="13643"/>
    <cellStyle name="Comma 140 3 6" xfId="13644"/>
    <cellStyle name="Comma 140 30" xfId="13645"/>
    <cellStyle name="Comma 140 31" xfId="13646"/>
    <cellStyle name="Comma 140 32" xfId="13647"/>
    <cellStyle name="Comma 140 33" xfId="13648"/>
    <cellStyle name="Comma 140 34" xfId="13649"/>
    <cellStyle name="Comma 140 35" xfId="13650"/>
    <cellStyle name="Comma 140 36" xfId="13651"/>
    <cellStyle name="Comma 140 37" xfId="13652"/>
    <cellStyle name="Comma 140 38" xfId="13653"/>
    <cellStyle name="Comma 140 39" xfId="13654"/>
    <cellStyle name="Comma 140 4" xfId="13655"/>
    <cellStyle name="Comma 140 4 2" xfId="13656"/>
    <cellStyle name="Comma 140 4 3" xfId="13657"/>
    <cellStyle name="Comma 140 4 4" xfId="13658"/>
    <cellStyle name="Comma 140 4 5" xfId="13659"/>
    <cellStyle name="Comma 140 4 6" xfId="13660"/>
    <cellStyle name="Comma 140 40" xfId="13661"/>
    <cellStyle name="Comma 140 41" xfId="13662"/>
    <cellStyle name="Comma 140 42" xfId="13663"/>
    <cellStyle name="Comma 140 43" xfId="13664"/>
    <cellStyle name="Comma 140 44" xfId="13665"/>
    <cellStyle name="Comma 140 45" xfId="13666"/>
    <cellStyle name="Comma 140 46" xfId="13667"/>
    <cellStyle name="Comma 140 47" xfId="13668"/>
    <cellStyle name="Comma 140 48" xfId="13669"/>
    <cellStyle name="Comma 140 49" xfId="13670"/>
    <cellStyle name="Comma 140 5" xfId="13671"/>
    <cellStyle name="Comma 140 5 2" xfId="13672"/>
    <cellStyle name="Comma 140 5 3" xfId="13673"/>
    <cellStyle name="Comma 140 5 4" xfId="13674"/>
    <cellStyle name="Comma 140 5 5" xfId="13675"/>
    <cellStyle name="Comma 140 5 6" xfId="13676"/>
    <cellStyle name="Comma 140 50" xfId="13677"/>
    <cellStyle name="Comma 140 51" xfId="13678"/>
    <cellStyle name="Comma 140 52" xfId="13679"/>
    <cellStyle name="Comma 140 53" xfId="13680"/>
    <cellStyle name="Comma 140 54" xfId="13681"/>
    <cellStyle name="Comma 140 55" xfId="13682"/>
    <cellStyle name="Comma 140 56" xfId="13683"/>
    <cellStyle name="Comma 140 56 2" xfId="13684"/>
    <cellStyle name="Comma 140 57" xfId="13685"/>
    <cellStyle name="Comma 140 57 2" xfId="13686"/>
    <cellStyle name="Comma 140 58" xfId="13687"/>
    <cellStyle name="Comma 140 58 2" xfId="13688"/>
    <cellStyle name="Comma 140 59" xfId="13689"/>
    <cellStyle name="Comma 140 59 2" xfId="13690"/>
    <cellStyle name="Comma 140 6" xfId="13691"/>
    <cellStyle name="Comma 140 6 2" xfId="13692"/>
    <cellStyle name="Comma 140 6 3" xfId="13693"/>
    <cellStyle name="Comma 140 6 4" xfId="13694"/>
    <cellStyle name="Comma 140 6 5" xfId="13695"/>
    <cellStyle name="Comma 140 6 6" xfId="13696"/>
    <cellStyle name="Comma 140 60" xfId="13697"/>
    <cellStyle name="Comma 140 61" xfId="13698"/>
    <cellStyle name="Comma 140 62" xfId="13699"/>
    <cellStyle name="Comma 140 63" xfId="13700"/>
    <cellStyle name="Comma 140 64" xfId="13701"/>
    <cellStyle name="Comma 140 65" xfId="13702"/>
    <cellStyle name="Comma 140 66" xfId="13703"/>
    <cellStyle name="Comma 140 67" xfId="13704"/>
    <cellStyle name="Comma 140 68" xfId="13705"/>
    <cellStyle name="Comma 140 69" xfId="13706"/>
    <cellStyle name="Comma 140 7" xfId="13707"/>
    <cellStyle name="Comma 140 7 2" xfId="13708"/>
    <cellStyle name="Comma 140 7 3" xfId="13709"/>
    <cellStyle name="Comma 140 7 4" xfId="13710"/>
    <cellStyle name="Comma 140 7 5" xfId="13711"/>
    <cellStyle name="Comma 140 7 6" xfId="13712"/>
    <cellStyle name="Comma 140 70" xfId="13713"/>
    <cellStyle name="Comma 140 71" xfId="13714"/>
    <cellStyle name="Comma 140 72" xfId="13715"/>
    <cellStyle name="Comma 140 8" xfId="13716"/>
    <cellStyle name="Comma 140 8 2" xfId="13717"/>
    <cellStyle name="Comma 140 8 3" xfId="13718"/>
    <cellStyle name="Comma 140 8 4" xfId="13719"/>
    <cellStyle name="Comma 140 8 5" xfId="13720"/>
    <cellStyle name="Comma 140 8 6" xfId="13721"/>
    <cellStyle name="Comma 140 9" xfId="13722"/>
    <cellStyle name="Comma 140 9 2" xfId="13723"/>
    <cellStyle name="Comma 140 9 3" xfId="13724"/>
    <cellStyle name="Comma 140 9 4" xfId="13725"/>
    <cellStyle name="Comma 140 9 5" xfId="13726"/>
    <cellStyle name="Comma 140 9 6" xfId="13727"/>
    <cellStyle name="Comma 141" xfId="13728"/>
    <cellStyle name="Comma 141 10" xfId="13729"/>
    <cellStyle name="Comma 141 10 2" xfId="13730"/>
    <cellStyle name="Comma 141 10 3" xfId="13731"/>
    <cellStyle name="Comma 141 10 4" xfId="13732"/>
    <cellStyle name="Comma 141 10 5" xfId="13733"/>
    <cellStyle name="Comma 141 10 6" xfId="13734"/>
    <cellStyle name="Comma 141 11" xfId="13735"/>
    <cellStyle name="Comma 141 11 2" xfId="13736"/>
    <cellStyle name="Comma 141 11 3" xfId="13737"/>
    <cellStyle name="Comma 141 11 4" xfId="13738"/>
    <cellStyle name="Comma 141 11 5" xfId="13739"/>
    <cellStyle name="Comma 141 11 6" xfId="13740"/>
    <cellStyle name="Comma 141 12" xfId="13741"/>
    <cellStyle name="Comma 141 12 2" xfId="13742"/>
    <cellStyle name="Comma 141 12 3" xfId="13743"/>
    <cellStyle name="Comma 141 12 4" xfId="13744"/>
    <cellStyle name="Comma 141 12 5" xfId="13745"/>
    <cellStyle name="Comma 141 12 6" xfId="13746"/>
    <cellStyle name="Comma 141 13" xfId="13747"/>
    <cellStyle name="Comma 141 13 2" xfId="13748"/>
    <cellStyle name="Comma 141 13 3" xfId="13749"/>
    <cellStyle name="Comma 141 13 4" xfId="13750"/>
    <cellStyle name="Comma 141 13 5" xfId="13751"/>
    <cellStyle name="Comma 141 13 6" xfId="13752"/>
    <cellStyle name="Comma 141 14" xfId="13753"/>
    <cellStyle name="Comma 141 14 2" xfId="13754"/>
    <cellStyle name="Comma 141 14 3" xfId="13755"/>
    <cellStyle name="Comma 141 14 4" xfId="13756"/>
    <cellStyle name="Comma 141 14 5" xfId="13757"/>
    <cellStyle name="Comma 141 14 6" xfId="13758"/>
    <cellStyle name="Comma 141 15" xfId="13759"/>
    <cellStyle name="Comma 141 16" xfId="13760"/>
    <cellStyle name="Comma 141 17" xfId="13761"/>
    <cellStyle name="Comma 141 18" xfId="13762"/>
    <cellStyle name="Comma 141 19" xfId="13763"/>
    <cellStyle name="Comma 141 2" xfId="13764"/>
    <cellStyle name="Comma 141 2 2" xfId="13765"/>
    <cellStyle name="Comma 141 2 3" xfId="13766"/>
    <cellStyle name="Comma 141 2 4" xfId="13767"/>
    <cellStyle name="Comma 141 2 5" xfId="13768"/>
    <cellStyle name="Comma 141 2 6" xfId="13769"/>
    <cellStyle name="Comma 141 20" xfId="13770"/>
    <cellStyle name="Comma 141 21" xfId="13771"/>
    <cellStyle name="Comma 141 22" xfId="13772"/>
    <cellStyle name="Comma 141 23" xfId="13773"/>
    <cellStyle name="Comma 141 24" xfId="13774"/>
    <cellStyle name="Comma 141 25" xfId="13775"/>
    <cellStyle name="Comma 141 26" xfId="13776"/>
    <cellStyle name="Comma 141 27" xfId="13777"/>
    <cellStyle name="Comma 141 28" xfId="13778"/>
    <cellStyle name="Comma 141 29" xfId="13779"/>
    <cellStyle name="Comma 141 3" xfId="13780"/>
    <cellStyle name="Comma 141 3 2" xfId="13781"/>
    <cellStyle name="Comma 141 3 3" xfId="13782"/>
    <cellStyle name="Comma 141 3 4" xfId="13783"/>
    <cellStyle name="Comma 141 3 5" xfId="13784"/>
    <cellStyle name="Comma 141 3 6" xfId="13785"/>
    <cellStyle name="Comma 141 30" xfId="13786"/>
    <cellStyle name="Comma 141 31" xfId="13787"/>
    <cellStyle name="Comma 141 32" xfId="13788"/>
    <cellStyle name="Comma 141 33" xfId="13789"/>
    <cellStyle name="Comma 141 34" xfId="13790"/>
    <cellStyle name="Comma 141 35" xfId="13791"/>
    <cellStyle name="Comma 141 36" xfId="13792"/>
    <cellStyle name="Comma 141 37" xfId="13793"/>
    <cellStyle name="Comma 141 38" xfId="13794"/>
    <cellStyle name="Comma 141 39" xfId="13795"/>
    <cellStyle name="Comma 141 4" xfId="13796"/>
    <cellStyle name="Comma 141 4 2" xfId="13797"/>
    <cellStyle name="Comma 141 4 3" xfId="13798"/>
    <cellStyle name="Comma 141 4 4" xfId="13799"/>
    <cellStyle name="Comma 141 4 5" xfId="13800"/>
    <cellStyle name="Comma 141 4 6" xfId="13801"/>
    <cellStyle name="Comma 141 40" xfId="13802"/>
    <cellStyle name="Comma 141 41" xfId="13803"/>
    <cellStyle name="Comma 141 42" xfId="13804"/>
    <cellStyle name="Comma 141 43" xfId="13805"/>
    <cellStyle name="Comma 141 44" xfId="13806"/>
    <cellStyle name="Comma 141 45" xfId="13807"/>
    <cellStyle name="Comma 141 46" xfId="13808"/>
    <cellStyle name="Comma 141 47" xfId="13809"/>
    <cellStyle name="Comma 141 48" xfId="13810"/>
    <cellStyle name="Comma 141 49" xfId="13811"/>
    <cellStyle name="Comma 141 5" xfId="13812"/>
    <cellStyle name="Comma 141 5 2" xfId="13813"/>
    <cellStyle name="Comma 141 5 3" xfId="13814"/>
    <cellStyle name="Comma 141 5 4" xfId="13815"/>
    <cellStyle name="Comma 141 5 5" xfId="13816"/>
    <cellStyle name="Comma 141 5 6" xfId="13817"/>
    <cellStyle name="Comma 141 50" xfId="13818"/>
    <cellStyle name="Comma 141 51" xfId="13819"/>
    <cellStyle name="Comma 141 52" xfId="13820"/>
    <cellStyle name="Comma 141 53" xfId="13821"/>
    <cellStyle name="Comma 141 54" xfId="13822"/>
    <cellStyle name="Comma 141 55" xfId="13823"/>
    <cellStyle name="Comma 141 56" xfId="13824"/>
    <cellStyle name="Comma 141 56 2" xfId="13825"/>
    <cellStyle name="Comma 141 57" xfId="13826"/>
    <cellStyle name="Comma 141 57 2" xfId="13827"/>
    <cellStyle name="Comma 141 58" xfId="13828"/>
    <cellStyle name="Comma 141 58 2" xfId="13829"/>
    <cellStyle name="Comma 141 59" xfId="13830"/>
    <cellStyle name="Comma 141 59 2" xfId="13831"/>
    <cellStyle name="Comma 141 6" xfId="13832"/>
    <cellStyle name="Comma 141 6 2" xfId="13833"/>
    <cellStyle name="Comma 141 6 3" xfId="13834"/>
    <cellStyle name="Comma 141 6 4" xfId="13835"/>
    <cellStyle name="Comma 141 6 5" xfId="13836"/>
    <cellStyle name="Comma 141 6 6" xfId="13837"/>
    <cellStyle name="Comma 141 60" xfId="13838"/>
    <cellStyle name="Comma 141 61" xfId="13839"/>
    <cellStyle name="Comma 141 62" xfId="13840"/>
    <cellStyle name="Comma 141 63" xfId="13841"/>
    <cellStyle name="Comma 141 64" xfId="13842"/>
    <cellStyle name="Comma 141 65" xfId="13843"/>
    <cellStyle name="Comma 141 66" xfId="13844"/>
    <cellStyle name="Comma 141 67" xfId="13845"/>
    <cellStyle name="Comma 141 68" xfId="13846"/>
    <cellStyle name="Comma 141 69" xfId="13847"/>
    <cellStyle name="Comma 141 7" xfId="13848"/>
    <cellStyle name="Comma 141 7 2" xfId="13849"/>
    <cellStyle name="Comma 141 7 3" xfId="13850"/>
    <cellStyle name="Comma 141 7 4" xfId="13851"/>
    <cellStyle name="Comma 141 7 5" xfId="13852"/>
    <cellStyle name="Comma 141 7 6" xfId="13853"/>
    <cellStyle name="Comma 141 70" xfId="13854"/>
    <cellStyle name="Comma 141 71" xfId="13855"/>
    <cellStyle name="Comma 141 72" xfId="13856"/>
    <cellStyle name="Comma 141 8" xfId="13857"/>
    <cellStyle name="Comma 141 8 2" xfId="13858"/>
    <cellStyle name="Comma 141 8 3" xfId="13859"/>
    <cellStyle name="Comma 141 8 4" xfId="13860"/>
    <cellStyle name="Comma 141 8 5" xfId="13861"/>
    <cellStyle name="Comma 141 8 6" xfId="13862"/>
    <cellStyle name="Comma 141 9" xfId="13863"/>
    <cellStyle name="Comma 141 9 2" xfId="13864"/>
    <cellStyle name="Comma 141 9 3" xfId="13865"/>
    <cellStyle name="Comma 141 9 4" xfId="13866"/>
    <cellStyle name="Comma 141 9 5" xfId="13867"/>
    <cellStyle name="Comma 141 9 6" xfId="13868"/>
    <cellStyle name="Comma 144" xfId="13869"/>
    <cellStyle name="Comma 144 10" xfId="13870"/>
    <cellStyle name="Comma 144 10 2" xfId="13871"/>
    <cellStyle name="Comma 144 10 3" xfId="13872"/>
    <cellStyle name="Comma 144 10 4" xfId="13873"/>
    <cellStyle name="Comma 144 10 5" xfId="13874"/>
    <cellStyle name="Comma 144 10 6" xfId="13875"/>
    <cellStyle name="Comma 144 11" xfId="13876"/>
    <cellStyle name="Comma 144 11 2" xfId="13877"/>
    <cellStyle name="Comma 144 11 3" xfId="13878"/>
    <cellStyle name="Comma 144 11 4" xfId="13879"/>
    <cellStyle name="Comma 144 11 5" xfId="13880"/>
    <cellStyle name="Comma 144 11 6" xfId="13881"/>
    <cellStyle name="Comma 144 12" xfId="13882"/>
    <cellStyle name="Comma 144 12 2" xfId="13883"/>
    <cellStyle name="Comma 144 12 3" xfId="13884"/>
    <cellStyle name="Comma 144 12 4" xfId="13885"/>
    <cellStyle name="Comma 144 12 5" xfId="13886"/>
    <cellStyle name="Comma 144 12 6" xfId="13887"/>
    <cellStyle name="Comma 144 13" xfId="13888"/>
    <cellStyle name="Comma 144 13 2" xfId="13889"/>
    <cellStyle name="Comma 144 13 3" xfId="13890"/>
    <cellStyle name="Comma 144 13 4" xfId="13891"/>
    <cellStyle name="Comma 144 13 5" xfId="13892"/>
    <cellStyle name="Comma 144 13 6" xfId="13893"/>
    <cellStyle name="Comma 144 14" xfId="13894"/>
    <cellStyle name="Comma 144 14 2" xfId="13895"/>
    <cellStyle name="Comma 144 14 3" xfId="13896"/>
    <cellStyle name="Comma 144 14 4" xfId="13897"/>
    <cellStyle name="Comma 144 14 5" xfId="13898"/>
    <cellStyle name="Comma 144 14 6" xfId="13899"/>
    <cellStyle name="Comma 144 15" xfId="13900"/>
    <cellStyle name="Comma 144 16" xfId="13901"/>
    <cellStyle name="Comma 144 17" xfId="13902"/>
    <cellStyle name="Comma 144 18" xfId="13903"/>
    <cellStyle name="Comma 144 19" xfId="13904"/>
    <cellStyle name="Comma 144 2" xfId="13905"/>
    <cellStyle name="Comma 144 2 2" xfId="13906"/>
    <cellStyle name="Comma 144 2 3" xfId="13907"/>
    <cellStyle name="Comma 144 2 4" xfId="13908"/>
    <cellStyle name="Comma 144 2 5" xfId="13909"/>
    <cellStyle name="Comma 144 2 6" xfId="13910"/>
    <cellStyle name="Comma 144 20" xfId="13911"/>
    <cellStyle name="Comma 144 21" xfId="13912"/>
    <cellStyle name="Comma 144 22" xfId="13913"/>
    <cellStyle name="Comma 144 23" xfId="13914"/>
    <cellStyle name="Comma 144 24" xfId="13915"/>
    <cellStyle name="Comma 144 25" xfId="13916"/>
    <cellStyle name="Comma 144 26" xfId="13917"/>
    <cellStyle name="Comma 144 27" xfId="13918"/>
    <cellStyle name="Comma 144 28" xfId="13919"/>
    <cellStyle name="Comma 144 29" xfId="13920"/>
    <cellStyle name="Comma 144 3" xfId="13921"/>
    <cellStyle name="Comma 144 3 2" xfId="13922"/>
    <cellStyle name="Comma 144 3 3" xfId="13923"/>
    <cellStyle name="Comma 144 3 4" xfId="13924"/>
    <cellStyle name="Comma 144 3 5" xfId="13925"/>
    <cellStyle name="Comma 144 3 6" xfId="13926"/>
    <cellStyle name="Comma 144 30" xfId="13927"/>
    <cellStyle name="Comma 144 31" xfId="13928"/>
    <cellStyle name="Comma 144 32" xfId="13929"/>
    <cellStyle name="Comma 144 33" xfId="13930"/>
    <cellStyle name="Comma 144 34" xfId="13931"/>
    <cellStyle name="Comma 144 35" xfId="13932"/>
    <cellStyle name="Comma 144 36" xfId="13933"/>
    <cellStyle name="Comma 144 37" xfId="13934"/>
    <cellStyle name="Comma 144 38" xfId="13935"/>
    <cellStyle name="Comma 144 39" xfId="13936"/>
    <cellStyle name="Comma 144 4" xfId="13937"/>
    <cellStyle name="Comma 144 4 2" xfId="13938"/>
    <cellStyle name="Comma 144 4 3" xfId="13939"/>
    <cellStyle name="Comma 144 4 4" xfId="13940"/>
    <cellStyle name="Comma 144 4 5" xfId="13941"/>
    <cellStyle name="Comma 144 4 6" xfId="13942"/>
    <cellStyle name="Comma 144 40" xfId="13943"/>
    <cellStyle name="Comma 144 41" xfId="13944"/>
    <cellStyle name="Comma 144 42" xfId="13945"/>
    <cellStyle name="Comma 144 43" xfId="13946"/>
    <cellStyle name="Comma 144 44" xfId="13947"/>
    <cellStyle name="Comma 144 45" xfId="13948"/>
    <cellStyle name="Comma 144 46" xfId="13949"/>
    <cellStyle name="Comma 144 47" xfId="13950"/>
    <cellStyle name="Comma 144 48" xfId="13951"/>
    <cellStyle name="Comma 144 49" xfId="13952"/>
    <cellStyle name="Comma 144 5" xfId="13953"/>
    <cellStyle name="Comma 144 5 2" xfId="13954"/>
    <cellStyle name="Comma 144 5 3" xfId="13955"/>
    <cellStyle name="Comma 144 5 4" xfId="13956"/>
    <cellStyle name="Comma 144 5 5" xfId="13957"/>
    <cellStyle name="Comma 144 5 6" xfId="13958"/>
    <cellStyle name="Comma 144 50" xfId="13959"/>
    <cellStyle name="Comma 144 51" xfId="13960"/>
    <cellStyle name="Comma 144 52" xfId="13961"/>
    <cellStyle name="Comma 144 53" xfId="13962"/>
    <cellStyle name="Comma 144 54" xfId="13963"/>
    <cellStyle name="Comma 144 55" xfId="13964"/>
    <cellStyle name="Comma 144 56" xfId="13965"/>
    <cellStyle name="Comma 144 56 2" xfId="13966"/>
    <cellStyle name="Comma 144 57" xfId="13967"/>
    <cellStyle name="Comma 144 57 2" xfId="13968"/>
    <cellStyle name="Comma 144 58" xfId="13969"/>
    <cellStyle name="Comma 144 58 2" xfId="13970"/>
    <cellStyle name="Comma 144 59" xfId="13971"/>
    <cellStyle name="Comma 144 59 2" xfId="13972"/>
    <cellStyle name="Comma 144 6" xfId="13973"/>
    <cellStyle name="Comma 144 6 2" xfId="13974"/>
    <cellStyle name="Comma 144 6 3" xfId="13975"/>
    <cellStyle name="Comma 144 6 4" xfId="13976"/>
    <cellStyle name="Comma 144 6 5" xfId="13977"/>
    <cellStyle name="Comma 144 6 6" xfId="13978"/>
    <cellStyle name="Comma 144 60" xfId="13979"/>
    <cellStyle name="Comma 144 61" xfId="13980"/>
    <cellStyle name="Comma 144 62" xfId="13981"/>
    <cellStyle name="Comma 144 63" xfId="13982"/>
    <cellStyle name="Comma 144 64" xfId="13983"/>
    <cellStyle name="Comma 144 65" xfId="13984"/>
    <cellStyle name="Comma 144 66" xfId="13985"/>
    <cellStyle name="Comma 144 67" xfId="13986"/>
    <cellStyle name="Comma 144 68" xfId="13987"/>
    <cellStyle name="Comma 144 69" xfId="13988"/>
    <cellStyle name="Comma 144 7" xfId="13989"/>
    <cellStyle name="Comma 144 7 2" xfId="13990"/>
    <cellStyle name="Comma 144 7 3" xfId="13991"/>
    <cellStyle name="Comma 144 7 4" xfId="13992"/>
    <cellStyle name="Comma 144 7 5" xfId="13993"/>
    <cellStyle name="Comma 144 7 6" xfId="13994"/>
    <cellStyle name="Comma 144 70" xfId="13995"/>
    <cellStyle name="Comma 144 71" xfId="13996"/>
    <cellStyle name="Comma 144 72" xfId="13997"/>
    <cellStyle name="Comma 144 8" xfId="13998"/>
    <cellStyle name="Comma 144 8 2" xfId="13999"/>
    <cellStyle name="Comma 144 8 3" xfId="14000"/>
    <cellStyle name="Comma 144 8 4" xfId="14001"/>
    <cellStyle name="Comma 144 8 5" xfId="14002"/>
    <cellStyle name="Comma 144 8 6" xfId="14003"/>
    <cellStyle name="Comma 144 9" xfId="14004"/>
    <cellStyle name="Comma 144 9 2" xfId="14005"/>
    <cellStyle name="Comma 144 9 3" xfId="14006"/>
    <cellStyle name="Comma 144 9 4" xfId="14007"/>
    <cellStyle name="Comma 144 9 5" xfId="14008"/>
    <cellStyle name="Comma 144 9 6" xfId="14009"/>
    <cellStyle name="Comma 145" xfId="14010"/>
    <cellStyle name="Comma 145 10" xfId="14011"/>
    <cellStyle name="Comma 145 10 2" xfId="14012"/>
    <cellStyle name="Comma 145 10 3" xfId="14013"/>
    <cellStyle name="Comma 145 10 4" xfId="14014"/>
    <cellStyle name="Comma 145 10 5" xfId="14015"/>
    <cellStyle name="Comma 145 10 6" xfId="14016"/>
    <cellStyle name="Comma 145 11" xfId="14017"/>
    <cellStyle name="Comma 145 11 2" xfId="14018"/>
    <cellStyle name="Comma 145 11 3" xfId="14019"/>
    <cellStyle name="Comma 145 11 4" xfId="14020"/>
    <cellStyle name="Comma 145 11 5" xfId="14021"/>
    <cellStyle name="Comma 145 11 6" xfId="14022"/>
    <cellStyle name="Comma 145 12" xfId="14023"/>
    <cellStyle name="Comma 145 12 2" xfId="14024"/>
    <cellStyle name="Comma 145 12 3" xfId="14025"/>
    <cellStyle name="Comma 145 12 4" xfId="14026"/>
    <cellStyle name="Comma 145 12 5" xfId="14027"/>
    <cellStyle name="Comma 145 12 6" xfId="14028"/>
    <cellStyle name="Comma 145 13" xfId="14029"/>
    <cellStyle name="Comma 145 13 2" xfId="14030"/>
    <cellStyle name="Comma 145 13 3" xfId="14031"/>
    <cellStyle name="Comma 145 13 4" xfId="14032"/>
    <cellStyle name="Comma 145 13 5" xfId="14033"/>
    <cellStyle name="Comma 145 13 6" xfId="14034"/>
    <cellStyle name="Comma 145 14" xfId="14035"/>
    <cellStyle name="Comma 145 14 2" xfId="14036"/>
    <cellStyle name="Comma 145 14 3" xfId="14037"/>
    <cellStyle name="Comma 145 14 4" xfId="14038"/>
    <cellStyle name="Comma 145 14 5" xfId="14039"/>
    <cellStyle name="Comma 145 14 6" xfId="14040"/>
    <cellStyle name="Comma 145 15" xfId="14041"/>
    <cellStyle name="Comma 145 16" xfId="14042"/>
    <cellStyle name="Comma 145 17" xfId="14043"/>
    <cellStyle name="Comma 145 18" xfId="14044"/>
    <cellStyle name="Comma 145 19" xfId="14045"/>
    <cellStyle name="Comma 145 2" xfId="14046"/>
    <cellStyle name="Comma 145 2 2" xfId="14047"/>
    <cellStyle name="Comma 145 2 3" xfId="14048"/>
    <cellStyle name="Comma 145 2 4" xfId="14049"/>
    <cellStyle name="Comma 145 2 5" xfId="14050"/>
    <cellStyle name="Comma 145 2 6" xfId="14051"/>
    <cellStyle name="Comma 145 20" xfId="14052"/>
    <cellStyle name="Comma 145 21" xfId="14053"/>
    <cellStyle name="Comma 145 22" xfId="14054"/>
    <cellStyle name="Comma 145 23" xfId="14055"/>
    <cellStyle name="Comma 145 24" xfId="14056"/>
    <cellStyle name="Comma 145 25" xfId="14057"/>
    <cellStyle name="Comma 145 26" xfId="14058"/>
    <cellStyle name="Comma 145 27" xfId="14059"/>
    <cellStyle name="Comma 145 28" xfId="14060"/>
    <cellStyle name="Comma 145 29" xfId="14061"/>
    <cellStyle name="Comma 145 3" xfId="14062"/>
    <cellStyle name="Comma 145 3 2" xfId="14063"/>
    <cellStyle name="Comma 145 3 3" xfId="14064"/>
    <cellStyle name="Comma 145 3 4" xfId="14065"/>
    <cellStyle name="Comma 145 3 5" xfId="14066"/>
    <cellStyle name="Comma 145 3 6" xfId="14067"/>
    <cellStyle name="Comma 145 30" xfId="14068"/>
    <cellStyle name="Comma 145 31" xfId="14069"/>
    <cellStyle name="Comma 145 32" xfId="14070"/>
    <cellStyle name="Comma 145 33" xfId="14071"/>
    <cellStyle name="Comma 145 34" xfId="14072"/>
    <cellStyle name="Comma 145 35" xfId="14073"/>
    <cellStyle name="Comma 145 36" xfId="14074"/>
    <cellStyle name="Comma 145 37" xfId="14075"/>
    <cellStyle name="Comma 145 38" xfId="14076"/>
    <cellStyle name="Comma 145 39" xfId="14077"/>
    <cellStyle name="Comma 145 4" xfId="14078"/>
    <cellStyle name="Comma 145 4 2" xfId="14079"/>
    <cellStyle name="Comma 145 4 3" xfId="14080"/>
    <cellStyle name="Comma 145 4 4" xfId="14081"/>
    <cellStyle name="Comma 145 4 5" xfId="14082"/>
    <cellStyle name="Comma 145 4 6" xfId="14083"/>
    <cellStyle name="Comma 145 40" xfId="14084"/>
    <cellStyle name="Comma 145 41" xfId="14085"/>
    <cellStyle name="Comma 145 42" xfId="14086"/>
    <cellStyle name="Comma 145 43" xfId="14087"/>
    <cellStyle name="Comma 145 44" xfId="14088"/>
    <cellStyle name="Comma 145 45" xfId="14089"/>
    <cellStyle name="Comma 145 46" xfId="14090"/>
    <cellStyle name="Comma 145 47" xfId="14091"/>
    <cellStyle name="Comma 145 48" xfId="14092"/>
    <cellStyle name="Comma 145 49" xfId="14093"/>
    <cellStyle name="Comma 145 5" xfId="14094"/>
    <cellStyle name="Comma 145 5 2" xfId="14095"/>
    <cellStyle name="Comma 145 5 3" xfId="14096"/>
    <cellStyle name="Comma 145 5 4" xfId="14097"/>
    <cellStyle name="Comma 145 5 5" xfId="14098"/>
    <cellStyle name="Comma 145 5 6" xfId="14099"/>
    <cellStyle name="Comma 145 50" xfId="14100"/>
    <cellStyle name="Comma 145 51" xfId="14101"/>
    <cellStyle name="Comma 145 52" xfId="14102"/>
    <cellStyle name="Comma 145 53" xfId="14103"/>
    <cellStyle name="Comma 145 54" xfId="14104"/>
    <cellStyle name="Comma 145 55" xfId="14105"/>
    <cellStyle name="Comma 145 56" xfId="14106"/>
    <cellStyle name="Comma 145 56 2" xfId="14107"/>
    <cellStyle name="Comma 145 57" xfId="14108"/>
    <cellStyle name="Comma 145 57 2" xfId="14109"/>
    <cellStyle name="Comma 145 58" xfId="14110"/>
    <cellStyle name="Comma 145 58 2" xfId="14111"/>
    <cellStyle name="Comma 145 59" xfId="14112"/>
    <cellStyle name="Comma 145 59 2" xfId="14113"/>
    <cellStyle name="Comma 145 6" xfId="14114"/>
    <cellStyle name="Comma 145 6 2" xfId="14115"/>
    <cellStyle name="Comma 145 6 3" xfId="14116"/>
    <cellStyle name="Comma 145 6 4" xfId="14117"/>
    <cellStyle name="Comma 145 6 5" xfId="14118"/>
    <cellStyle name="Comma 145 6 6" xfId="14119"/>
    <cellStyle name="Comma 145 60" xfId="14120"/>
    <cellStyle name="Comma 145 61" xfId="14121"/>
    <cellStyle name="Comma 145 62" xfId="14122"/>
    <cellStyle name="Comma 145 63" xfId="14123"/>
    <cellStyle name="Comma 145 64" xfId="14124"/>
    <cellStyle name="Comma 145 65" xfId="14125"/>
    <cellStyle name="Comma 145 66" xfId="14126"/>
    <cellStyle name="Comma 145 67" xfId="14127"/>
    <cellStyle name="Comma 145 68" xfId="14128"/>
    <cellStyle name="Comma 145 69" xfId="14129"/>
    <cellStyle name="Comma 145 7" xfId="14130"/>
    <cellStyle name="Comma 145 7 2" xfId="14131"/>
    <cellStyle name="Comma 145 7 3" xfId="14132"/>
    <cellStyle name="Comma 145 7 4" xfId="14133"/>
    <cellStyle name="Comma 145 7 5" xfId="14134"/>
    <cellStyle name="Comma 145 7 6" xfId="14135"/>
    <cellStyle name="Comma 145 70" xfId="14136"/>
    <cellStyle name="Comma 145 71" xfId="14137"/>
    <cellStyle name="Comma 145 72" xfId="14138"/>
    <cellStyle name="Comma 145 8" xfId="14139"/>
    <cellStyle name="Comma 145 8 2" xfId="14140"/>
    <cellStyle name="Comma 145 8 3" xfId="14141"/>
    <cellStyle name="Comma 145 8 4" xfId="14142"/>
    <cellStyle name="Comma 145 8 5" xfId="14143"/>
    <cellStyle name="Comma 145 8 6" xfId="14144"/>
    <cellStyle name="Comma 145 9" xfId="14145"/>
    <cellStyle name="Comma 145 9 2" xfId="14146"/>
    <cellStyle name="Comma 145 9 3" xfId="14147"/>
    <cellStyle name="Comma 145 9 4" xfId="14148"/>
    <cellStyle name="Comma 145 9 5" xfId="14149"/>
    <cellStyle name="Comma 145 9 6" xfId="14150"/>
    <cellStyle name="Comma 146" xfId="14151"/>
    <cellStyle name="Comma 146 10" xfId="14152"/>
    <cellStyle name="Comma 146 10 2" xfId="14153"/>
    <cellStyle name="Comma 146 10 3" xfId="14154"/>
    <cellStyle name="Comma 146 10 4" xfId="14155"/>
    <cellStyle name="Comma 146 10 5" xfId="14156"/>
    <cellStyle name="Comma 146 10 6" xfId="14157"/>
    <cellStyle name="Comma 146 11" xfId="14158"/>
    <cellStyle name="Comma 146 11 2" xfId="14159"/>
    <cellStyle name="Comma 146 11 3" xfId="14160"/>
    <cellStyle name="Comma 146 11 4" xfId="14161"/>
    <cellStyle name="Comma 146 11 5" xfId="14162"/>
    <cellStyle name="Comma 146 11 6" xfId="14163"/>
    <cellStyle name="Comma 146 12" xfId="14164"/>
    <cellStyle name="Comma 146 12 2" xfId="14165"/>
    <cellStyle name="Comma 146 12 3" xfId="14166"/>
    <cellStyle name="Comma 146 12 4" xfId="14167"/>
    <cellStyle name="Comma 146 12 5" xfId="14168"/>
    <cellStyle name="Comma 146 12 6" xfId="14169"/>
    <cellStyle name="Comma 146 13" xfId="14170"/>
    <cellStyle name="Comma 146 13 2" xfId="14171"/>
    <cellStyle name="Comma 146 13 3" xfId="14172"/>
    <cellStyle name="Comma 146 13 4" xfId="14173"/>
    <cellStyle name="Comma 146 13 5" xfId="14174"/>
    <cellStyle name="Comma 146 13 6" xfId="14175"/>
    <cellStyle name="Comma 146 14" xfId="14176"/>
    <cellStyle name="Comma 146 14 2" xfId="14177"/>
    <cellStyle name="Comma 146 14 3" xfId="14178"/>
    <cellStyle name="Comma 146 14 4" xfId="14179"/>
    <cellStyle name="Comma 146 14 5" xfId="14180"/>
    <cellStyle name="Comma 146 14 6" xfId="14181"/>
    <cellStyle name="Comma 146 15" xfId="14182"/>
    <cellStyle name="Comma 146 16" xfId="14183"/>
    <cellStyle name="Comma 146 17" xfId="14184"/>
    <cellStyle name="Comma 146 18" xfId="14185"/>
    <cellStyle name="Comma 146 19" xfId="14186"/>
    <cellStyle name="Comma 146 2" xfId="14187"/>
    <cellStyle name="Comma 146 2 2" xfId="14188"/>
    <cellStyle name="Comma 146 2 3" xfId="14189"/>
    <cellStyle name="Comma 146 2 4" xfId="14190"/>
    <cellStyle name="Comma 146 2 5" xfId="14191"/>
    <cellStyle name="Comma 146 2 6" xfId="14192"/>
    <cellStyle name="Comma 146 20" xfId="14193"/>
    <cellStyle name="Comma 146 21" xfId="14194"/>
    <cellStyle name="Comma 146 22" xfId="14195"/>
    <cellStyle name="Comma 146 23" xfId="14196"/>
    <cellStyle name="Comma 146 24" xfId="14197"/>
    <cellStyle name="Comma 146 25" xfId="14198"/>
    <cellStyle name="Comma 146 26" xfId="14199"/>
    <cellStyle name="Comma 146 27" xfId="14200"/>
    <cellStyle name="Comma 146 28" xfId="14201"/>
    <cellStyle name="Comma 146 29" xfId="14202"/>
    <cellStyle name="Comma 146 3" xfId="14203"/>
    <cellStyle name="Comma 146 3 2" xfId="14204"/>
    <cellStyle name="Comma 146 3 3" xfId="14205"/>
    <cellStyle name="Comma 146 3 4" xfId="14206"/>
    <cellStyle name="Comma 146 3 5" xfId="14207"/>
    <cellStyle name="Comma 146 3 6" xfId="14208"/>
    <cellStyle name="Comma 146 30" xfId="14209"/>
    <cellStyle name="Comma 146 31" xfId="14210"/>
    <cellStyle name="Comma 146 32" xfId="14211"/>
    <cellStyle name="Comma 146 33" xfId="14212"/>
    <cellStyle name="Comma 146 34" xfId="14213"/>
    <cellStyle name="Comma 146 35" xfId="14214"/>
    <cellStyle name="Comma 146 36" xfId="14215"/>
    <cellStyle name="Comma 146 37" xfId="14216"/>
    <cellStyle name="Comma 146 38" xfId="14217"/>
    <cellStyle name="Comma 146 39" xfId="14218"/>
    <cellStyle name="Comma 146 4" xfId="14219"/>
    <cellStyle name="Comma 146 4 2" xfId="14220"/>
    <cellStyle name="Comma 146 4 3" xfId="14221"/>
    <cellStyle name="Comma 146 4 4" xfId="14222"/>
    <cellStyle name="Comma 146 4 5" xfId="14223"/>
    <cellStyle name="Comma 146 4 6" xfId="14224"/>
    <cellStyle name="Comma 146 40" xfId="14225"/>
    <cellStyle name="Comma 146 41" xfId="14226"/>
    <cellStyle name="Comma 146 42" xfId="14227"/>
    <cellStyle name="Comma 146 43" xfId="14228"/>
    <cellStyle name="Comma 146 44" xfId="14229"/>
    <cellStyle name="Comma 146 45" xfId="14230"/>
    <cellStyle name="Comma 146 46" xfId="14231"/>
    <cellStyle name="Comma 146 47" xfId="14232"/>
    <cellStyle name="Comma 146 48" xfId="14233"/>
    <cellStyle name="Comma 146 49" xfId="14234"/>
    <cellStyle name="Comma 146 5" xfId="14235"/>
    <cellStyle name="Comma 146 5 2" xfId="14236"/>
    <cellStyle name="Comma 146 5 3" xfId="14237"/>
    <cellStyle name="Comma 146 5 4" xfId="14238"/>
    <cellStyle name="Comma 146 5 5" xfId="14239"/>
    <cellStyle name="Comma 146 5 6" xfId="14240"/>
    <cellStyle name="Comma 146 50" xfId="14241"/>
    <cellStyle name="Comma 146 51" xfId="14242"/>
    <cellStyle name="Comma 146 52" xfId="14243"/>
    <cellStyle name="Comma 146 53" xfId="14244"/>
    <cellStyle name="Comma 146 54" xfId="14245"/>
    <cellStyle name="Comma 146 55" xfId="14246"/>
    <cellStyle name="Comma 146 56" xfId="14247"/>
    <cellStyle name="Comma 146 56 2" xfId="14248"/>
    <cellStyle name="Comma 146 57" xfId="14249"/>
    <cellStyle name="Comma 146 57 2" xfId="14250"/>
    <cellStyle name="Comma 146 58" xfId="14251"/>
    <cellStyle name="Comma 146 58 2" xfId="14252"/>
    <cellStyle name="Comma 146 59" xfId="14253"/>
    <cellStyle name="Comma 146 59 2" xfId="14254"/>
    <cellStyle name="Comma 146 6" xfId="14255"/>
    <cellStyle name="Comma 146 6 2" xfId="14256"/>
    <cellStyle name="Comma 146 6 3" xfId="14257"/>
    <cellStyle name="Comma 146 6 4" xfId="14258"/>
    <cellStyle name="Comma 146 6 5" xfId="14259"/>
    <cellStyle name="Comma 146 6 6" xfId="14260"/>
    <cellStyle name="Comma 146 60" xfId="14261"/>
    <cellStyle name="Comma 146 61" xfId="14262"/>
    <cellStyle name="Comma 146 62" xfId="14263"/>
    <cellStyle name="Comma 146 63" xfId="14264"/>
    <cellStyle name="Comma 146 64" xfId="14265"/>
    <cellStyle name="Comma 146 65" xfId="14266"/>
    <cellStyle name="Comma 146 66" xfId="14267"/>
    <cellStyle name="Comma 146 67" xfId="14268"/>
    <cellStyle name="Comma 146 68" xfId="14269"/>
    <cellStyle name="Comma 146 69" xfId="14270"/>
    <cellStyle name="Comma 146 7" xfId="14271"/>
    <cellStyle name="Comma 146 7 2" xfId="14272"/>
    <cellStyle name="Comma 146 7 3" xfId="14273"/>
    <cellStyle name="Comma 146 7 4" xfId="14274"/>
    <cellStyle name="Comma 146 7 5" xfId="14275"/>
    <cellStyle name="Comma 146 7 6" xfId="14276"/>
    <cellStyle name="Comma 146 70" xfId="14277"/>
    <cellStyle name="Comma 146 71" xfId="14278"/>
    <cellStyle name="Comma 146 72" xfId="14279"/>
    <cellStyle name="Comma 146 8" xfId="14280"/>
    <cellStyle name="Comma 146 8 2" xfId="14281"/>
    <cellStyle name="Comma 146 8 3" xfId="14282"/>
    <cellStyle name="Comma 146 8 4" xfId="14283"/>
    <cellStyle name="Comma 146 8 5" xfId="14284"/>
    <cellStyle name="Comma 146 8 6" xfId="14285"/>
    <cellStyle name="Comma 146 9" xfId="14286"/>
    <cellStyle name="Comma 146 9 2" xfId="14287"/>
    <cellStyle name="Comma 146 9 3" xfId="14288"/>
    <cellStyle name="Comma 146 9 4" xfId="14289"/>
    <cellStyle name="Comma 146 9 5" xfId="14290"/>
    <cellStyle name="Comma 146 9 6" xfId="14291"/>
    <cellStyle name="Comma 147" xfId="14292"/>
    <cellStyle name="Comma 147 10" xfId="14293"/>
    <cellStyle name="Comma 147 10 2" xfId="14294"/>
    <cellStyle name="Comma 147 10 3" xfId="14295"/>
    <cellStyle name="Comma 147 10 4" xfId="14296"/>
    <cellStyle name="Comma 147 10 5" xfId="14297"/>
    <cellStyle name="Comma 147 10 6" xfId="14298"/>
    <cellStyle name="Comma 147 11" xfId="14299"/>
    <cellStyle name="Comma 147 11 2" xfId="14300"/>
    <cellStyle name="Comma 147 11 3" xfId="14301"/>
    <cellStyle name="Comma 147 11 4" xfId="14302"/>
    <cellStyle name="Comma 147 11 5" xfId="14303"/>
    <cellStyle name="Comma 147 11 6" xfId="14304"/>
    <cellStyle name="Comma 147 12" xfId="14305"/>
    <cellStyle name="Comma 147 12 2" xfId="14306"/>
    <cellStyle name="Comma 147 12 3" xfId="14307"/>
    <cellStyle name="Comma 147 12 4" xfId="14308"/>
    <cellStyle name="Comma 147 12 5" xfId="14309"/>
    <cellStyle name="Comma 147 12 6" xfId="14310"/>
    <cellStyle name="Comma 147 13" xfId="14311"/>
    <cellStyle name="Comma 147 13 2" xfId="14312"/>
    <cellStyle name="Comma 147 13 3" xfId="14313"/>
    <cellStyle name="Comma 147 13 4" xfId="14314"/>
    <cellStyle name="Comma 147 13 5" xfId="14315"/>
    <cellStyle name="Comma 147 13 6" xfId="14316"/>
    <cellStyle name="Comma 147 14" xfId="14317"/>
    <cellStyle name="Comma 147 14 2" xfId="14318"/>
    <cellStyle name="Comma 147 14 3" xfId="14319"/>
    <cellStyle name="Comma 147 14 4" xfId="14320"/>
    <cellStyle name="Comma 147 14 5" xfId="14321"/>
    <cellStyle name="Comma 147 14 6" xfId="14322"/>
    <cellStyle name="Comma 147 15" xfId="14323"/>
    <cellStyle name="Comma 147 16" xfId="14324"/>
    <cellStyle name="Comma 147 17" xfId="14325"/>
    <cellStyle name="Comma 147 18" xfId="14326"/>
    <cellStyle name="Comma 147 19" xfId="14327"/>
    <cellStyle name="Comma 147 2" xfId="14328"/>
    <cellStyle name="Comma 147 2 2" xfId="14329"/>
    <cellStyle name="Comma 147 2 3" xfId="14330"/>
    <cellStyle name="Comma 147 2 4" xfId="14331"/>
    <cellStyle name="Comma 147 2 5" xfId="14332"/>
    <cellStyle name="Comma 147 2 6" xfId="14333"/>
    <cellStyle name="Comma 147 20" xfId="14334"/>
    <cellStyle name="Comma 147 21" xfId="14335"/>
    <cellStyle name="Comma 147 22" xfId="14336"/>
    <cellStyle name="Comma 147 23" xfId="14337"/>
    <cellStyle name="Comma 147 24" xfId="14338"/>
    <cellStyle name="Comma 147 25" xfId="14339"/>
    <cellStyle name="Comma 147 26" xfId="14340"/>
    <cellStyle name="Comma 147 27" xfId="14341"/>
    <cellStyle name="Comma 147 28" xfId="14342"/>
    <cellStyle name="Comma 147 29" xfId="14343"/>
    <cellStyle name="Comma 147 3" xfId="14344"/>
    <cellStyle name="Comma 147 3 2" xfId="14345"/>
    <cellStyle name="Comma 147 3 3" xfId="14346"/>
    <cellStyle name="Comma 147 3 4" xfId="14347"/>
    <cellStyle name="Comma 147 3 5" xfId="14348"/>
    <cellStyle name="Comma 147 3 6" xfId="14349"/>
    <cellStyle name="Comma 147 30" xfId="14350"/>
    <cellStyle name="Comma 147 31" xfId="14351"/>
    <cellStyle name="Comma 147 32" xfId="14352"/>
    <cellStyle name="Comma 147 33" xfId="14353"/>
    <cellStyle name="Comma 147 34" xfId="14354"/>
    <cellStyle name="Comma 147 35" xfId="14355"/>
    <cellStyle name="Comma 147 36" xfId="14356"/>
    <cellStyle name="Comma 147 37" xfId="14357"/>
    <cellStyle name="Comma 147 38" xfId="14358"/>
    <cellStyle name="Comma 147 39" xfId="14359"/>
    <cellStyle name="Comma 147 4" xfId="14360"/>
    <cellStyle name="Comma 147 4 2" xfId="14361"/>
    <cellStyle name="Comma 147 4 3" xfId="14362"/>
    <cellStyle name="Comma 147 4 4" xfId="14363"/>
    <cellStyle name="Comma 147 4 5" xfId="14364"/>
    <cellStyle name="Comma 147 4 6" xfId="14365"/>
    <cellStyle name="Comma 147 40" xfId="14366"/>
    <cellStyle name="Comma 147 41" xfId="14367"/>
    <cellStyle name="Comma 147 42" xfId="14368"/>
    <cellStyle name="Comma 147 43" xfId="14369"/>
    <cellStyle name="Comma 147 44" xfId="14370"/>
    <cellStyle name="Comma 147 45" xfId="14371"/>
    <cellStyle name="Comma 147 46" xfId="14372"/>
    <cellStyle name="Comma 147 47" xfId="14373"/>
    <cellStyle name="Comma 147 48" xfId="14374"/>
    <cellStyle name="Comma 147 49" xfId="14375"/>
    <cellStyle name="Comma 147 5" xfId="14376"/>
    <cellStyle name="Comma 147 5 2" xfId="14377"/>
    <cellStyle name="Comma 147 5 3" xfId="14378"/>
    <cellStyle name="Comma 147 5 4" xfId="14379"/>
    <cellStyle name="Comma 147 5 5" xfId="14380"/>
    <cellStyle name="Comma 147 5 6" xfId="14381"/>
    <cellStyle name="Comma 147 50" xfId="14382"/>
    <cellStyle name="Comma 147 51" xfId="14383"/>
    <cellStyle name="Comma 147 52" xfId="14384"/>
    <cellStyle name="Comma 147 53" xfId="14385"/>
    <cellStyle name="Comma 147 54" xfId="14386"/>
    <cellStyle name="Comma 147 55" xfId="14387"/>
    <cellStyle name="Comma 147 56" xfId="14388"/>
    <cellStyle name="Comma 147 56 2" xfId="14389"/>
    <cellStyle name="Comma 147 57" xfId="14390"/>
    <cellStyle name="Comma 147 57 2" xfId="14391"/>
    <cellStyle name="Comma 147 58" xfId="14392"/>
    <cellStyle name="Comma 147 58 2" xfId="14393"/>
    <cellStyle name="Comma 147 59" xfId="14394"/>
    <cellStyle name="Comma 147 59 2" xfId="14395"/>
    <cellStyle name="Comma 147 6" xfId="14396"/>
    <cellStyle name="Comma 147 6 2" xfId="14397"/>
    <cellStyle name="Comma 147 6 3" xfId="14398"/>
    <cellStyle name="Comma 147 6 4" xfId="14399"/>
    <cellStyle name="Comma 147 6 5" xfId="14400"/>
    <cellStyle name="Comma 147 6 6" xfId="14401"/>
    <cellStyle name="Comma 147 60" xfId="14402"/>
    <cellStyle name="Comma 147 61" xfId="14403"/>
    <cellStyle name="Comma 147 62" xfId="14404"/>
    <cellStyle name="Comma 147 63" xfId="14405"/>
    <cellStyle name="Comma 147 64" xfId="14406"/>
    <cellStyle name="Comma 147 65" xfId="14407"/>
    <cellStyle name="Comma 147 66" xfId="14408"/>
    <cellStyle name="Comma 147 67" xfId="14409"/>
    <cellStyle name="Comma 147 68" xfId="14410"/>
    <cellStyle name="Comma 147 69" xfId="14411"/>
    <cellStyle name="Comma 147 7" xfId="14412"/>
    <cellStyle name="Comma 147 7 2" xfId="14413"/>
    <cellStyle name="Comma 147 7 3" xfId="14414"/>
    <cellStyle name="Comma 147 7 4" xfId="14415"/>
    <cellStyle name="Comma 147 7 5" xfId="14416"/>
    <cellStyle name="Comma 147 7 6" xfId="14417"/>
    <cellStyle name="Comma 147 70" xfId="14418"/>
    <cellStyle name="Comma 147 71" xfId="14419"/>
    <cellStyle name="Comma 147 72" xfId="14420"/>
    <cellStyle name="Comma 147 8" xfId="14421"/>
    <cellStyle name="Comma 147 8 2" xfId="14422"/>
    <cellStyle name="Comma 147 8 3" xfId="14423"/>
    <cellStyle name="Comma 147 8 4" xfId="14424"/>
    <cellStyle name="Comma 147 8 5" xfId="14425"/>
    <cellStyle name="Comma 147 8 6" xfId="14426"/>
    <cellStyle name="Comma 147 9" xfId="14427"/>
    <cellStyle name="Comma 147 9 2" xfId="14428"/>
    <cellStyle name="Comma 147 9 3" xfId="14429"/>
    <cellStyle name="Comma 147 9 4" xfId="14430"/>
    <cellStyle name="Comma 147 9 5" xfId="14431"/>
    <cellStyle name="Comma 147 9 6" xfId="14432"/>
    <cellStyle name="Comma 148" xfId="14433"/>
    <cellStyle name="Comma 148 10" xfId="14434"/>
    <cellStyle name="Comma 148 10 2" xfId="14435"/>
    <cellStyle name="Comma 148 10 3" xfId="14436"/>
    <cellStyle name="Comma 148 10 4" xfId="14437"/>
    <cellStyle name="Comma 148 10 5" xfId="14438"/>
    <cellStyle name="Comma 148 10 6" xfId="14439"/>
    <cellStyle name="Comma 148 11" xfId="14440"/>
    <cellStyle name="Comma 148 11 2" xfId="14441"/>
    <cellStyle name="Comma 148 11 3" xfId="14442"/>
    <cellStyle name="Comma 148 11 4" xfId="14443"/>
    <cellStyle name="Comma 148 11 5" xfId="14444"/>
    <cellStyle name="Comma 148 11 6" xfId="14445"/>
    <cellStyle name="Comma 148 12" xfId="14446"/>
    <cellStyle name="Comma 148 12 2" xfId="14447"/>
    <cellStyle name="Comma 148 12 3" xfId="14448"/>
    <cellStyle name="Comma 148 12 4" xfId="14449"/>
    <cellStyle name="Comma 148 12 5" xfId="14450"/>
    <cellStyle name="Comma 148 12 6" xfId="14451"/>
    <cellStyle name="Comma 148 13" xfId="14452"/>
    <cellStyle name="Comma 148 13 2" xfId="14453"/>
    <cellStyle name="Comma 148 13 3" xfId="14454"/>
    <cellStyle name="Comma 148 13 4" xfId="14455"/>
    <cellStyle name="Comma 148 13 5" xfId="14456"/>
    <cellStyle name="Comma 148 13 6" xfId="14457"/>
    <cellStyle name="Comma 148 14" xfId="14458"/>
    <cellStyle name="Comma 148 14 2" xfId="14459"/>
    <cellStyle name="Comma 148 14 3" xfId="14460"/>
    <cellStyle name="Comma 148 14 4" xfId="14461"/>
    <cellStyle name="Comma 148 14 5" xfId="14462"/>
    <cellStyle name="Comma 148 14 6" xfId="14463"/>
    <cellStyle name="Comma 148 15" xfId="14464"/>
    <cellStyle name="Comma 148 16" xfId="14465"/>
    <cellStyle name="Comma 148 17" xfId="14466"/>
    <cellStyle name="Comma 148 18" xfId="14467"/>
    <cellStyle name="Comma 148 19" xfId="14468"/>
    <cellStyle name="Comma 148 2" xfId="14469"/>
    <cellStyle name="Comma 148 2 2" xfId="14470"/>
    <cellStyle name="Comma 148 2 3" xfId="14471"/>
    <cellStyle name="Comma 148 2 4" xfId="14472"/>
    <cellStyle name="Comma 148 2 5" xfId="14473"/>
    <cellStyle name="Comma 148 2 6" xfId="14474"/>
    <cellStyle name="Comma 148 20" xfId="14475"/>
    <cellStyle name="Comma 148 21" xfId="14476"/>
    <cellStyle name="Comma 148 22" xfId="14477"/>
    <cellStyle name="Comma 148 23" xfId="14478"/>
    <cellStyle name="Comma 148 24" xfId="14479"/>
    <cellStyle name="Comma 148 25" xfId="14480"/>
    <cellStyle name="Comma 148 26" xfId="14481"/>
    <cellStyle name="Comma 148 27" xfId="14482"/>
    <cellStyle name="Comma 148 28" xfId="14483"/>
    <cellStyle name="Comma 148 29" xfId="14484"/>
    <cellStyle name="Comma 148 3" xfId="14485"/>
    <cellStyle name="Comma 148 3 2" xfId="14486"/>
    <cellStyle name="Comma 148 3 3" xfId="14487"/>
    <cellStyle name="Comma 148 3 4" xfId="14488"/>
    <cellStyle name="Comma 148 3 5" xfId="14489"/>
    <cellStyle name="Comma 148 3 6" xfId="14490"/>
    <cellStyle name="Comma 148 30" xfId="14491"/>
    <cellStyle name="Comma 148 31" xfId="14492"/>
    <cellStyle name="Comma 148 32" xfId="14493"/>
    <cellStyle name="Comma 148 33" xfId="14494"/>
    <cellStyle name="Comma 148 34" xfId="14495"/>
    <cellStyle name="Comma 148 35" xfId="14496"/>
    <cellStyle name="Comma 148 36" xfId="14497"/>
    <cellStyle name="Comma 148 37" xfId="14498"/>
    <cellStyle name="Comma 148 38" xfId="14499"/>
    <cellStyle name="Comma 148 39" xfId="14500"/>
    <cellStyle name="Comma 148 4" xfId="14501"/>
    <cellStyle name="Comma 148 4 2" xfId="14502"/>
    <cellStyle name="Comma 148 4 3" xfId="14503"/>
    <cellStyle name="Comma 148 4 4" xfId="14504"/>
    <cellStyle name="Comma 148 4 5" xfId="14505"/>
    <cellStyle name="Comma 148 4 6" xfId="14506"/>
    <cellStyle name="Comma 148 40" xfId="14507"/>
    <cellStyle name="Comma 148 41" xfId="14508"/>
    <cellStyle name="Comma 148 42" xfId="14509"/>
    <cellStyle name="Comma 148 43" xfId="14510"/>
    <cellStyle name="Comma 148 44" xfId="14511"/>
    <cellStyle name="Comma 148 45" xfId="14512"/>
    <cellStyle name="Comma 148 46" xfId="14513"/>
    <cellStyle name="Comma 148 47" xfId="14514"/>
    <cellStyle name="Comma 148 48" xfId="14515"/>
    <cellStyle name="Comma 148 49" xfId="14516"/>
    <cellStyle name="Comma 148 5" xfId="14517"/>
    <cellStyle name="Comma 148 5 2" xfId="14518"/>
    <cellStyle name="Comma 148 5 3" xfId="14519"/>
    <cellStyle name="Comma 148 5 4" xfId="14520"/>
    <cellStyle name="Comma 148 5 5" xfId="14521"/>
    <cellStyle name="Comma 148 5 6" xfId="14522"/>
    <cellStyle name="Comma 148 50" xfId="14523"/>
    <cellStyle name="Comma 148 51" xfId="14524"/>
    <cellStyle name="Comma 148 52" xfId="14525"/>
    <cellStyle name="Comma 148 53" xfId="14526"/>
    <cellStyle name="Comma 148 54" xfId="14527"/>
    <cellStyle name="Comma 148 55" xfId="14528"/>
    <cellStyle name="Comma 148 56" xfId="14529"/>
    <cellStyle name="Comma 148 56 2" xfId="14530"/>
    <cellStyle name="Comma 148 57" xfId="14531"/>
    <cellStyle name="Comma 148 57 2" xfId="14532"/>
    <cellStyle name="Comma 148 58" xfId="14533"/>
    <cellStyle name="Comma 148 58 2" xfId="14534"/>
    <cellStyle name="Comma 148 59" xfId="14535"/>
    <cellStyle name="Comma 148 59 2" xfId="14536"/>
    <cellStyle name="Comma 148 6" xfId="14537"/>
    <cellStyle name="Comma 148 6 2" xfId="14538"/>
    <cellStyle name="Comma 148 6 3" xfId="14539"/>
    <cellStyle name="Comma 148 6 4" xfId="14540"/>
    <cellStyle name="Comma 148 6 5" xfId="14541"/>
    <cellStyle name="Comma 148 6 6" xfId="14542"/>
    <cellStyle name="Comma 148 60" xfId="14543"/>
    <cellStyle name="Comma 148 61" xfId="14544"/>
    <cellStyle name="Comma 148 62" xfId="14545"/>
    <cellStyle name="Comma 148 63" xfId="14546"/>
    <cellStyle name="Comma 148 64" xfId="14547"/>
    <cellStyle name="Comma 148 65" xfId="14548"/>
    <cellStyle name="Comma 148 66" xfId="14549"/>
    <cellStyle name="Comma 148 67" xfId="14550"/>
    <cellStyle name="Comma 148 68" xfId="14551"/>
    <cellStyle name="Comma 148 69" xfId="14552"/>
    <cellStyle name="Comma 148 7" xfId="14553"/>
    <cellStyle name="Comma 148 7 2" xfId="14554"/>
    <cellStyle name="Comma 148 7 3" xfId="14555"/>
    <cellStyle name="Comma 148 7 4" xfId="14556"/>
    <cellStyle name="Comma 148 7 5" xfId="14557"/>
    <cellStyle name="Comma 148 7 6" xfId="14558"/>
    <cellStyle name="Comma 148 70" xfId="14559"/>
    <cellStyle name="Comma 148 71" xfId="14560"/>
    <cellStyle name="Comma 148 72" xfId="14561"/>
    <cellStyle name="Comma 148 8" xfId="14562"/>
    <cellStyle name="Comma 148 8 2" xfId="14563"/>
    <cellStyle name="Comma 148 8 3" xfId="14564"/>
    <cellStyle name="Comma 148 8 4" xfId="14565"/>
    <cellStyle name="Comma 148 8 5" xfId="14566"/>
    <cellStyle name="Comma 148 8 6" xfId="14567"/>
    <cellStyle name="Comma 148 9" xfId="14568"/>
    <cellStyle name="Comma 148 9 2" xfId="14569"/>
    <cellStyle name="Comma 148 9 3" xfId="14570"/>
    <cellStyle name="Comma 148 9 4" xfId="14571"/>
    <cellStyle name="Comma 148 9 5" xfId="14572"/>
    <cellStyle name="Comma 148 9 6" xfId="14573"/>
    <cellStyle name="Comma 15" xfId="14574"/>
    <cellStyle name="Comma 15 2" xfId="14575"/>
    <cellStyle name="Comma 15 3" xfId="14576"/>
    <cellStyle name="Comma 15 4" xfId="14577"/>
    <cellStyle name="Comma 15 5" xfId="14578"/>
    <cellStyle name="Comma 150" xfId="14579"/>
    <cellStyle name="Comma 150 10" xfId="14580"/>
    <cellStyle name="Comma 150 10 2" xfId="14581"/>
    <cellStyle name="Comma 150 10 3" xfId="14582"/>
    <cellStyle name="Comma 150 10 4" xfId="14583"/>
    <cellStyle name="Comma 150 10 5" xfId="14584"/>
    <cellStyle name="Comma 150 10 6" xfId="14585"/>
    <cellStyle name="Comma 150 11" xfId="14586"/>
    <cellStyle name="Comma 150 11 2" xfId="14587"/>
    <cellStyle name="Comma 150 11 3" xfId="14588"/>
    <cellStyle name="Comma 150 11 4" xfId="14589"/>
    <cellStyle name="Comma 150 11 5" xfId="14590"/>
    <cellStyle name="Comma 150 11 6" xfId="14591"/>
    <cellStyle name="Comma 150 12" xfId="14592"/>
    <cellStyle name="Comma 150 12 2" xfId="14593"/>
    <cellStyle name="Comma 150 12 3" xfId="14594"/>
    <cellStyle name="Comma 150 12 4" xfId="14595"/>
    <cellStyle name="Comma 150 12 5" xfId="14596"/>
    <cellStyle name="Comma 150 12 6" xfId="14597"/>
    <cellStyle name="Comma 150 13" xfId="14598"/>
    <cellStyle name="Comma 150 13 2" xfId="14599"/>
    <cellStyle name="Comma 150 13 3" xfId="14600"/>
    <cellStyle name="Comma 150 13 4" xfId="14601"/>
    <cellStyle name="Comma 150 13 5" xfId="14602"/>
    <cellStyle name="Comma 150 13 6" xfId="14603"/>
    <cellStyle name="Comma 150 14" xfId="14604"/>
    <cellStyle name="Comma 150 14 2" xfId="14605"/>
    <cellStyle name="Comma 150 14 3" xfId="14606"/>
    <cellStyle name="Comma 150 14 4" xfId="14607"/>
    <cellStyle name="Comma 150 14 5" xfId="14608"/>
    <cellStyle name="Comma 150 14 6" xfId="14609"/>
    <cellStyle name="Comma 150 15" xfId="14610"/>
    <cellStyle name="Comma 150 16" xfId="14611"/>
    <cellStyle name="Comma 150 17" xfId="14612"/>
    <cellStyle name="Comma 150 18" xfId="14613"/>
    <cellStyle name="Comma 150 19" xfId="14614"/>
    <cellStyle name="Comma 150 2" xfId="14615"/>
    <cellStyle name="Comma 150 2 2" xfId="14616"/>
    <cellStyle name="Comma 150 2 3" xfId="14617"/>
    <cellStyle name="Comma 150 2 4" xfId="14618"/>
    <cellStyle name="Comma 150 2 5" xfId="14619"/>
    <cellStyle name="Comma 150 2 6" xfId="14620"/>
    <cellStyle name="Comma 150 20" xfId="14621"/>
    <cellStyle name="Comma 150 21" xfId="14622"/>
    <cellStyle name="Comma 150 22" xfId="14623"/>
    <cellStyle name="Comma 150 23" xfId="14624"/>
    <cellStyle name="Comma 150 24" xfId="14625"/>
    <cellStyle name="Comma 150 25" xfId="14626"/>
    <cellStyle name="Comma 150 26" xfId="14627"/>
    <cellStyle name="Comma 150 27" xfId="14628"/>
    <cellStyle name="Comma 150 28" xfId="14629"/>
    <cellStyle name="Comma 150 29" xfId="14630"/>
    <cellStyle name="Comma 150 3" xfId="14631"/>
    <cellStyle name="Comma 150 3 2" xfId="14632"/>
    <cellStyle name="Comma 150 3 3" xfId="14633"/>
    <cellStyle name="Comma 150 3 4" xfId="14634"/>
    <cellStyle name="Comma 150 3 5" xfId="14635"/>
    <cellStyle name="Comma 150 3 6" xfId="14636"/>
    <cellStyle name="Comma 150 30" xfId="14637"/>
    <cellStyle name="Comma 150 31" xfId="14638"/>
    <cellStyle name="Comma 150 32" xfId="14639"/>
    <cellStyle name="Comma 150 33" xfId="14640"/>
    <cellStyle name="Comma 150 34" xfId="14641"/>
    <cellStyle name="Comma 150 35" xfId="14642"/>
    <cellStyle name="Comma 150 36" xfId="14643"/>
    <cellStyle name="Comma 150 37" xfId="14644"/>
    <cellStyle name="Comma 150 38" xfId="14645"/>
    <cellStyle name="Comma 150 39" xfId="14646"/>
    <cellStyle name="Comma 150 4" xfId="14647"/>
    <cellStyle name="Comma 150 4 2" xfId="14648"/>
    <cellStyle name="Comma 150 4 3" xfId="14649"/>
    <cellStyle name="Comma 150 4 4" xfId="14650"/>
    <cellStyle name="Comma 150 4 5" xfId="14651"/>
    <cellStyle name="Comma 150 4 6" xfId="14652"/>
    <cellStyle name="Comma 150 40" xfId="14653"/>
    <cellStyle name="Comma 150 41" xfId="14654"/>
    <cellStyle name="Comma 150 42" xfId="14655"/>
    <cellStyle name="Comma 150 43" xfId="14656"/>
    <cellStyle name="Comma 150 44" xfId="14657"/>
    <cellStyle name="Comma 150 45" xfId="14658"/>
    <cellStyle name="Comma 150 46" xfId="14659"/>
    <cellStyle name="Comma 150 47" xfId="14660"/>
    <cellStyle name="Comma 150 48" xfId="14661"/>
    <cellStyle name="Comma 150 49" xfId="14662"/>
    <cellStyle name="Comma 150 5" xfId="14663"/>
    <cellStyle name="Comma 150 5 2" xfId="14664"/>
    <cellStyle name="Comma 150 5 3" xfId="14665"/>
    <cellStyle name="Comma 150 5 4" xfId="14666"/>
    <cellStyle name="Comma 150 5 5" xfId="14667"/>
    <cellStyle name="Comma 150 5 6" xfId="14668"/>
    <cellStyle name="Comma 150 50" xfId="14669"/>
    <cellStyle name="Comma 150 51" xfId="14670"/>
    <cellStyle name="Comma 150 52" xfId="14671"/>
    <cellStyle name="Comma 150 53" xfId="14672"/>
    <cellStyle name="Comma 150 54" xfId="14673"/>
    <cellStyle name="Comma 150 55" xfId="14674"/>
    <cellStyle name="Comma 150 56" xfId="14675"/>
    <cellStyle name="Comma 150 56 2" xfId="14676"/>
    <cellStyle name="Comma 150 57" xfId="14677"/>
    <cellStyle name="Comma 150 57 2" xfId="14678"/>
    <cellStyle name="Comma 150 58" xfId="14679"/>
    <cellStyle name="Comma 150 58 2" xfId="14680"/>
    <cellStyle name="Comma 150 59" xfId="14681"/>
    <cellStyle name="Comma 150 59 2" xfId="14682"/>
    <cellStyle name="Comma 150 6" xfId="14683"/>
    <cellStyle name="Comma 150 6 2" xfId="14684"/>
    <cellStyle name="Comma 150 6 3" xfId="14685"/>
    <cellStyle name="Comma 150 6 4" xfId="14686"/>
    <cellStyle name="Comma 150 6 5" xfId="14687"/>
    <cellStyle name="Comma 150 6 6" xfId="14688"/>
    <cellStyle name="Comma 150 60" xfId="14689"/>
    <cellStyle name="Comma 150 61" xfId="14690"/>
    <cellStyle name="Comma 150 62" xfId="14691"/>
    <cellStyle name="Comma 150 63" xfId="14692"/>
    <cellStyle name="Comma 150 64" xfId="14693"/>
    <cellStyle name="Comma 150 65" xfId="14694"/>
    <cellStyle name="Comma 150 66" xfId="14695"/>
    <cellStyle name="Comma 150 67" xfId="14696"/>
    <cellStyle name="Comma 150 68" xfId="14697"/>
    <cellStyle name="Comma 150 69" xfId="14698"/>
    <cellStyle name="Comma 150 7" xfId="14699"/>
    <cellStyle name="Comma 150 7 2" xfId="14700"/>
    <cellStyle name="Comma 150 7 3" xfId="14701"/>
    <cellStyle name="Comma 150 7 4" xfId="14702"/>
    <cellStyle name="Comma 150 7 5" xfId="14703"/>
    <cellStyle name="Comma 150 7 6" xfId="14704"/>
    <cellStyle name="Comma 150 70" xfId="14705"/>
    <cellStyle name="Comma 150 71" xfId="14706"/>
    <cellStyle name="Comma 150 72" xfId="14707"/>
    <cellStyle name="Comma 150 8" xfId="14708"/>
    <cellStyle name="Comma 150 8 2" xfId="14709"/>
    <cellStyle name="Comma 150 8 3" xfId="14710"/>
    <cellStyle name="Comma 150 8 4" xfId="14711"/>
    <cellStyle name="Comma 150 8 5" xfId="14712"/>
    <cellStyle name="Comma 150 8 6" xfId="14713"/>
    <cellStyle name="Comma 150 9" xfId="14714"/>
    <cellStyle name="Comma 150 9 2" xfId="14715"/>
    <cellStyle name="Comma 150 9 3" xfId="14716"/>
    <cellStyle name="Comma 150 9 4" xfId="14717"/>
    <cellStyle name="Comma 150 9 5" xfId="14718"/>
    <cellStyle name="Comma 150 9 6" xfId="14719"/>
    <cellStyle name="Comma 151" xfId="14720"/>
    <cellStyle name="Comma 151 10" xfId="14721"/>
    <cellStyle name="Comma 151 10 2" xfId="14722"/>
    <cellStyle name="Comma 151 10 3" xfId="14723"/>
    <cellStyle name="Comma 151 10 4" xfId="14724"/>
    <cellStyle name="Comma 151 10 5" xfId="14725"/>
    <cellStyle name="Comma 151 10 6" xfId="14726"/>
    <cellStyle name="Comma 151 11" xfId="14727"/>
    <cellStyle name="Comma 151 11 2" xfId="14728"/>
    <cellStyle name="Comma 151 11 3" xfId="14729"/>
    <cellStyle name="Comma 151 11 4" xfId="14730"/>
    <cellStyle name="Comma 151 11 5" xfId="14731"/>
    <cellStyle name="Comma 151 11 6" xfId="14732"/>
    <cellStyle name="Comma 151 12" xfId="14733"/>
    <cellStyle name="Comma 151 12 2" xfId="14734"/>
    <cellStyle name="Comma 151 12 3" xfId="14735"/>
    <cellStyle name="Comma 151 12 4" xfId="14736"/>
    <cellStyle name="Comma 151 12 5" xfId="14737"/>
    <cellStyle name="Comma 151 12 6" xfId="14738"/>
    <cellStyle name="Comma 151 13" xfId="14739"/>
    <cellStyle name="Comma 151 13 2" xfId="14740"/>
    <cellStyle name="Comma 151 13 3" xfId="14741"/>
    <cellStyle name="Comma 151 13 4" xfId="14742"/>
    <cellStyle name="Comma 151 13 5" xfId="14743"/>
    <cellStyle name="Comma 151 13 6" xfId="14744"/>
    <cellStyle name="Comma 151 14" xfId="14745"/>
    <cellStyle name="Comma 151 14 2" xfId="14746"/>
    <cellStyle name="Comma 151 14 3" xfId="14747"/>
    <cellStyle name="Comma 151 14 4" xfId="14748"/>
    <cellStyle name="Comma 151 14 5" xfId="14749"/>
    <cellStyle name="Comma 151 14 6" xfId="14750"/>
    <cellStyle name="Comma 151 15" xfId="14751"/>
    <cellStyle name="Comma 151 16" xfId="14752"/>
    <cellStyle name="Comma 151 17" xfId="14753"/>
    <cellStyle name="Comma 151 18" xfId="14754"/>
    <cellStyle name="Comma 151 19" xfId="14755"/>
    <cellStyle name="Comma 151 2" xfId="14756"/>
    <cellStyle name="Comma 151 2 2" xfId="14757"/>
    <cellStyle name="Comma 151 2 3" xfId="14758"/>
    <cellStyle name="Comma 151 2 4" xfId="14759"/>
    <cellStyle name="Comma 151 2 5" xfId="14760"/>
    <cellStyle name="Comma 151 2 6" xfId="14761"/>
    <cellStyle name="Comma 151 20" xfId="14762"/>
    <cellStyle name="Comma 151 21" xfId="14763"/>
    <cellStyle name="Comma 151 22" xfId="14764"/>
    <cellStyle name="Comma 151 23" xfId="14765"/>
    <cellStyle name="Comma 151 24" xfId="14766"/>
    <cellStyle name="Comma 151 25" xfId="14767"/>
    <cellStyle name="Comma 151 26" xfId="14768"/>
    <cellStyle name="Comma 151 27" xfId="14769"/>
    <cellStyle name="Comma 151 28" xfId="14770"/>
    <cellStyle name="Comma 151 29" xfId="14771"/>
    <cellStyle name="Comma 151 3" xfId="14772"/>
    <cellStyle name="Comma 151 3 2" xfId="14773"/>
    <cellStyle name="Comma 151 3 3" xfId="14774"/>
    <cellStyle name="Comma 151 3 4" xfId="14775"/>
    <cellStyle name="Comma 151 3 5" xfId="14776"/>
    <cellStyle name="Comma 151 3 6" xfId="14777"/>
    <cellStyle name="Comma 151 30" xfId="14778"/>
    <cellStyle name="Comma 151 31" xfId="14779"/>
    <cellStyle name="Comma 151 32" xfId="14780"/>
    <cellStyle name="Comma 151 33" xfId="14781"/>
    <cellStyle name="Comma 151 34" xfId="14782"/>
    <cellStyle name="Comma 151 35" xfId="14783"/>
    <cellStyle name="Comma 151 36" xfId="14784"/>
    <cellStyle name="Comma 151 37" xfId="14785"/>
    <cellStyle name="Comma 151 38" xfId="14786"/>
    <cellStyle name="Comma 151 39" xfId="14787"/>
    <cellStyle name="Comma 151 4" xfId="14788"/>
    <cellStyle name="Comma 151 4 2" xfId="14789"/>
    <cellStyle name="Comma 151 4 3" xfId="14790"/>
    <cellStyle name="Comma 151 4 4" xfId="14791"/>
    <cellStyle name="Comma 151 4 5" xfId="14792"/>
    <cellStyle name="Comma 151 4 6" xfId="14793"/>
    <cellStyle name="Comma 151 40" xfId="14794"/>
    <cellStyle name="Comma 151 41" xfId="14795"/>
    <cellStyle name="Comma 151 42" xfId="14796"/>
    <cellStyle name="Comma 151 43" xfId="14797"/>
    <cellStyle name="Comma 151 44" xfId="14798"/>
    <cellStyle name="Comma 151 45" xfId="14799"/>
    <cellStyle name="Comma 151 46" xfId="14800"/>
    <cellStyle name="Comma 151 47" xfId="14801"/>
    <cellStyle name="Comma 151 48" xfId="14802"/>
    <cellStyle name="Comma 151 49" xfId="14803"/>
    <cellStyle name="Comma 151 5" xfId="14804"/>
    <cellStyle name="Comma 151 5 2" xfId="14805"/>
    <cellStyle name="Comma 151 5 3" xfId="14806"/>
    <cellStyle name="Comma 151 5 4" xfId="14807"/>
    <cellStyle name="Comma 151 5 5" xfId="14808"/>
    <cellStyle name="Comma 151 5 6" xfId="14809"/>
    <cellStyle name="Comma 151 50" xfId="14810"/>
    <cellStyle name="Comma 151 51" xfId="14811"/>
    <cellStyle name="Comma 151 52" xfId="14812"/>
    <cellStyle name="Comma 151 53" xfId="14813"/>
    <cellStyle name="Comma 151 54" xfId="14814"/>
    <cellStyle name="Comma 151 55" xfId="14815"/>
    <cellStyle name="Comma 151 56" xfId="14816"/>
    <cellStyle name="Comma 151 56 2" xfId="14817"/>
    <cellStyle name="Comma 151 57" xfId="14818"/>
    <cellStyle name="Comma 151 57 2" xfId="14819"/>
    <cellStyle name="Comma 151 58" xfId="14820"/>
    <cellStyle name="Comma 151 58 2" xfId="14821"/>
    <cellStyle name="Comma 151 59" xfId="14822"/>
    <cellStyle name="Comma 151 59 2" xfId="14823"/>
    <cellStyle name="Comma 151 6" xfId="14824"/>
    <cellStyle name="Comma 151 6 2" xfId="14825"/>
    <cellStyle name="Comma 151 6 3" xfId="14826"/>
    <cellStyle name="Comma 151 6 4" xfId="14827"/>
    <cellStyle name="Comma 151 6 5" xfId="14828"/>
    <cellStyle name="Comma 151 6 6" xfId="14829"/>
    <cellStyle name="Comma 151 60" xfId="14830"/>
    <cellStyle name="Comma 151 61" xfId="14831"/>
    <cellStyle name="Comma 151 62" xfId="14832"/>
    <cellStyle name="Comma 151 63" xfId="14833"/>
    <cellStyle name="Comma 151 64" xfId="14834"/>
    <cellStyle name="Comma 151 65" xfId="14835"/>
    <cellStyle name="Comma 151 66" xfId="14836"/>
    <cellStyle name="Comma 151 67" xfId="14837"/>
    <cellStyle name="Comma 151 68" xfId="14838"/>
    <cellStyle name="Comma 151 69" xfId="14839"/>
    <cellStyle name="Comma 151 7" xfId="14840"/>
    <cellStyle name="Comma 151 7 2" xfId="14841"/>
    <cellStyle name="Comma 151 7 3" xfId="14842"/>
    <cellStyle name="Comma 151 7 4" xfId="14843"/>
    <cellStyle name="Comma 151 7 5" xfId="14844"/>
    <cellStyle name="Comma 151 7 6" xfId="14845"/>
    <cellStyle name="Comma 151 70" xfId="14846"/>
    <cellStyle name="Comma 151 71" xfId="14847"/>
    <cellStyle name="Comma 151 72" xfId="14848"/>
    <cellStyle name="Comma 151 8" xfId="14849"/>
    <cellStyle name="Comma 151 8 2" xfId="14850"/>
    <cellStyle name="Comma 151 8 3" xfId="14851"/>
    <cellStyle name="Comma 151 8 4" xfId="14852"/>
    <cellStyle name="Comma 151 8 5" xfId="14853"/>
    <cellStyle name="Comma 151 8 6" xfId="14854"/>
    <cellStyle name="Comma 151 9" xfId="14855"/>
    <cellStyle name="Comma 151 9 2" xfId="14856"/>
    <cellStyle name="Comma 151 9 3" xfId="14857"/>
    <cellStyle name="Comma 151 9 4" xfId="14858"/>
    <cellStyle name="Comma 151 9 5" xfId="14859"/>
    <cellStyle name="Comma 151 9 6" xfId="14860"/>
    <cellStyle name="Comma 152" xfId="14861"/>
    <cellStyle name="Comma 152 10" xfId="14862"/>
    <cellStyle name="Comma 152 10 2" xfId="14863"/>
    <cellStyle name="Comma 152 10 3" xfId="14864"/>
    <cellStyle name="Comma 152 10 4" xfId="14865"/>
    <cellStyle name="Comma 152 10 5" xfId="14866"/>
    <cellStyle name="Comma 152 10 6" xfId="14867"/>
    <cellStyle name="Comma 152 11" xfId="14868"/>
    <cellStyle name="Comma 152 11 2" xfId="14869"/>
    <cellStyle name="Comma 152 11 3" xfId="14870"/>
    <cellStyle name="Comma 152 11 4" xfId="14871"/>
    <cellStyle name="Comma 152 11 5" xfId="14872"/>
    <cellStyle name="Comma 152 11 6" xfId="14873"/>
    <cellStyle name="Comma 152 12" xfId="14874"/>
    <cellStyle name="Comma 152 12 2" xfId="14875"/>
    <cellStyle name="Comma 152 12 3" xfId="14876"/>
    <cellStyle name="Comma 152 12 4" xfId="14877"/>
    <cellStyle name="Comma 152 12 5" xfId="14878"/>
    <cellStyle name="Comma 152 12 6" xfId="14879"/>
    <cellStyle name="Comma 152 13" xfId="14880"/>
    <cellStyle name="Comma 152 13 2" xfId="14881"/>
    <cellStyle name="Comma 152 13 3" xfId="14882"/>
    <cellStyle name="Comma 152 13 4" xfId="14883"/>
    <cellStyle name="Comma 152 13 5" xfId="14884"/>
    <cellStyle name="Comma 152 13 6" xfId="14885"/>
    <cellStyle name="Comma 152 14" xfId="14886"/>
    <cellStyle name="Comma 152 14 2" xfId="14887"/>
    <cellStyle name="Comma 152 14 3" xfId="14888"/>
    <cellStyle name="Comma 152 14 4" xfId="14889"/>
    <cellStyle name="Comma 152 14 5" xfId="14890"/>
    <cellStyle name="Comma 152 14 6" xfId="14891"/>
    <cellStyle name="Comma 152 15" xfId="14892"/>
    <cellStyle name="Comma 152 16" xfId="14893"/>
    <cellStyle name="Comma 152 17" xfId="14894"/>
    <cellStyle name="Comma 152 18" xfId="14895"/>
    <cellStyle name="Comma 152 19" xfId="14896"/>
    <cellStyle name="Comma 152 2" xfId="14897"/>
    <cellStyle name="Comma 152 2 2" xfId="14898"/>
    <cellStyle name="Comma 152 2 3" xfId="14899"/>
    <cellStyle name="Comma 152 2 4" xfId="14900"/>
    <cellStyle name="Comma 152 2 5" xfId="14901"/>
    <cellStyle name="Comma 152 2 6" xfId="14902"/>
    <cellStyle name="Comma 152 20" xfId="14903"/>
    <cellStyle name="Comma 152 21" xfId="14904"/>
    <cellStyle name="Comma 152 22" xfId="14905"/>
    <cellStyle name="Comma 152 23" xfId="14906"/>
    <cellStyle name="Comma 152 24" xfId="14907"/>
    <cellStyle name="Comma 152 25" xfId="14908"/>
    <cellStyle name="Comma 152 26" xfId="14909"/>
    <cellStyle name="Comma 152 27" xfId="14910"/>
    <cellStyle name="Comma 152 28" xfId="14911"/>
    <cellStyle name="Comma 152 29" xfId="14912"/>
    <cellStyle name="Comma 152 3" xfId="14913"/>
    <cellStyle name="Comma 152 3 2" xfId="14914"/>
    <cellStyle name="Comma 152 3 3" xfId="14915"/>
    <cellStyle name="Comma 152 3 4" xfId="14916"/>
    <cellStyle name="Comma 152 3 5" xfId="14917"/>
    <cellStyle name="Comma 152 3 6" xfId="14918"/>
    <cellStyle name="Comma 152 30" xfId="14919"/>
    <cellStyle name="Comma 152 31" xfId="14920"/>
    <cellStyle name="Comma 152 32" xfId="14921"/>
    <cellStyle name="Comma 152 33" xfId="14922"/>
    <cellStyle name="Comma 152 34" xfId="14923"/>
    <cellStyle name="Comma 152 35" xfId="14924"/>
    <cellStyle name="Comma 152 36" xfId="14925"/>
    <cellStyle name="Comma 152 37" xfId="14926"/>
    <cellStyle name="Comma 152 38" xfId="14927"/>
    <cellStyle name="Comma 152 39" xfId="14928"/>
    <cellStyle name="Comma 152 4" xfId="14929"/>
    <cellStyle name="Comma 152 4 2" xfId="14930"/>
    <cellStyle name="Comma 152 4 3" xfId="14931"/>
    <cellStyle name="Comma 152 4 4" xfId="14932"/>
    <cellStyle name="Comma 152 4 5" xfId="14933"/>
    <cellStyle name="Comma 152 4 6" xfId="14934"/>
    <cellStyle name="Comma 152 40" xfId="14935"/>
    <cellStyle name="Comma 152 41" xfId="14936"/>
    <cellStyle name="Comma 152 42" xfId="14937"/>
    <cellStyle name="Comma 152 43" xfId="14938"/>
    <cellStyle name="Comma 152 44" xfId="14939"/>
    <cellStyle name="Comma 152 45" xfId="14940"/>
    <cellStyle name="Comma 152 46" xfId="14941"/>
    <cellStyle name="Comma 152 47" xfId="14942"/>
    <cellStyle name="Comma 152 48" xfId="14943"/>
    <cellStyle name="Comma 152 49" xfId="14944"/>
    <cellStyle name="Comma 152 5" xfId="14945"/>
    <cellStyle name="Comma 152 5 2" xfId="14946"/>
    <cellStyle name="Comma 152 5 3" xfId="14947"/>
    <cellStyle name="Comma 152 5 4" xfId="14948"/>
    <cellStyle name="Comma 152 5 5" xfId="14949"/>
    <cellStyle name="Comma 152 5 6" xfId="14950"/>
    <cellStyle name="Comma 152 50" xfId="14951"/>
    <cellStyle name="Comma 152 51" xfId="14952"/>
    <cellStyle name="Comma 152 52" xfId="14953"/>
    <cellStyle name="Comma 152 53" xfId="14954"/>
    <cellStyle name="Comma 152 54" xfId="14955"/>
    <cellStyle name="Comma 152 55" xfId="14956"/>
    <cellStyle name="Comma 152 56" xfId="14957"/>
    <cellStyle name="Comma 152 56 2" xfId="14958"/>
    <cellStyle name="Comma 152 57" xfId="14959"/>
    <cellStyle name="Comma 152 57 2" xfId="14960"/>
    <cellStyle name="Comma 152 58" xfId="14961"/>
    <cellStyle name="Comma 152 58 2" xfId="14962"/>
    <cellStyle name="Comma 152 59" xfId="14963"/>
    <cellStyle name="Comma 152 59 2" xfId="14964"/>
    <cellStyle name="Comma 152 6" xfId="14965"/>
    <cellStyle name="Comma 152 6 2" xfId="14966"/>
    <cellStyle name="Comma 152 6 3" xfId="14967"/>
    <cellStyle name="Comma 152 6 4" xfId="14968"/>
    <cellStyle name="Comma 152 6 5" xfId="14969"/>
    <cellStyle name="Comma 152 6 6" xfId="14970"/>
    <cellStyle name="Comma 152 60" xfId="14971"/>
    <cellStyle name="Comma 152 61" xfId="14972"/>
    <cellStyle name="Comma 152 62" xfId="14973"/>
    <cellStyle name="Comma 152 63" xfId="14974"/>
    <cellStyle name="Comma 152 64" xfId="14975"/>
    <cellStyle name="Comma 152 65" xfId="14976"/>
    <cellStyle name="Comma 152 66" xfId="14977"/>
    <cellStyle name="Comma 152 67" xfId="14978"/>
    <cellStyle name="Comma 152 68" xfId="14979"/>
    <cellStyle name="Comma 152 69" xfId="14980"/>
    <cellStyle name="Comma 152 7" xfId="14981"/>
    <cellStyle name="Comma 152 7 2" xfId="14982"/>
    <cellStyle name="Comma 152 7 3" xfId="14983"/>
    <cellStyle name="Comma 152 7 4" xfId="14984"/>
    <cellStyle name="Comma 152 7 5" xfId="14985"/>
    <cellStyle name="Comma 152 7 6" xfId="14986"/>
    <cellStyle name="Comma 152 70" xfId="14987"/>
    <cellStyle name="Comma 152 71" xfId="14988"/>
    <cellStyle name="Comma 152 72" xfId="14989"/>
    <cellStyle name="Comma 152 8" xfId="14990"/>
    <cellStyle name="Comma 152 8 2" xfId="14991"/>
    <cellStyle name="Comma 152 8 3" xfId="14992"/>
    <cellStyle name="Comma 152 8 4" xfId="14993"/>
    <cellStyle name="Comma 152 8 5" xfId="14994"/>
    <cellStyle name="Comma 152 8 6" xfId="14995"/>
    <cellStyle name="Comma 152 9" xfId="14996"/>
    <cellStyle name="Comma 152 9 2" xfId="14997"/>
    <cellStyle name="Comma 152 9 3" xfId="14998"/>
    <cellStyle name="Comma 152 9 4" xfId="14999"/>
    <cellStyle name="Comma 152 9 5" xfId="15000"/>
    <cellStyle name="Comma 152 9 6" xfId="15001"/>
    <cellStyle name="Comma 153" xfId="15002"/>
    <cellStyle name="Comma 153 10" xfId="15003"/>
    <cellStyle name="Comma 153 10 2" xfId="15004"/>
    <cellStyle name="Comma 153 10 3" xfId="15005"/>
    <cellStyle name="Comma 153 10 4" xfId="15006"/>
    <cellStyle name="Comma 153 10 5" xfId="15007"/>
    <cellStyle name="Comma 153 10 6" xfId="15008"/>
    <cellStyle name="Comma 153 11" xfId="15009"/>
    <cellStyle name="Comma 153 11 2" xfId="15010"/>
    <cellStyle name="Comma 153 11 3" xfId="15011"/>
    <cellStyle name="Comma 153 11 4" xfId="15012"/>
    <cellStyle name="Comma 153 11 5" xfId="15013"/>
    <cellStyle name="Comma 153 11 6" xfId="15014"/>
    <cellStyle name="Comma 153 12" xfId="15015"/>
    <cellStyle name="Comma 153 12 2" xfId="15016"/>
    <cellStyle name="Comma 153 12 3" xfId="15017"/>
    <cellStyle name="Comma 153 12 4" xfId="15018"/>
    <cellStyle name="Comma 153 12 5" xfId="15019"/>
    <cellStyle name="Comma 153 12 6" xfId="15020"/>
    <cellStyle name="Comma 153 13" xfId="15021"/>
    <cellStyle name="Comma 153 13 2" xfId="15022"/>
    <cellStyle name="Comma 153 13 3" xfId="15023"/>
    <cellStyle name="Comma 153 13 4" xfId="15024"/>
    <cellStyle name="Comma 153 13 5" xfId="15025"/>
    <cellStyle name="Comma 153 13 6" xfId="15026"/>
    <cellStyle name="Comma 153 14" xfId="15027"/>
    <cellStyle name="Comma 153 14 2" xfId="15028"/>
    <cellStyle name="Comma 153 14 3" xfId="15029"/>
    <cellStyle name="Comma 153 14 4" xfId="15030"/>
    <cellStyle name="Comma 153 14 5" xfId="15031"/>
    <cellStyle name="Comma 153 14 6" xfId="15032"/>
    <cellStyle name="Comma 153 15" xfId="15033"/>
    <cellStyle name="Comma 153 16" xfId="15034"/>
    <cellStyle name="Comma 153 17" xfId="15035"/>
    <cellStyle name="Comma 153 18" xfId="15036"/>
    <cellStyle name="Comma 153 19" xfId="15037"/>
    <cellStyle name="Comma 153 2" xfId="15038"/>
    <cellStyle name="Comma 153 2 2" xfId="15039"/>
    <cellStyle name="Comma 153 2 3" xfId="15040"/>
    <cellStyle name="Comma 153 2 4" xfId="15041"/>
    <cellStyle name="Comma 153 2 5" xfId="15042"/>
    <cellStyle name="Comma 153 2 6" xfId="15043"/>
    <cellStyle name="Comma 153 20" xfId="15044"/>
    <cellStyle name="Comma 153 21" xfId="15045"/>
    <cellStyle name="Comma 153 22" xfId="15046"/>
    <cellStyle name="Comma 153 23" xfId="15047"/>
    <cellStyle name="Comma 153 24" xfId="15048"/>
    <cellStyle name="Comma 153 25" xfId="15049"/>
    <cellStyle name="Comma 153 26" xfId="15050"/>
    <cellStyle name="Comma 153 27" xfId="15051"/>
    <cellStyle name="Comma 153 28" xfId="15052"/>
    <cellStyle name="Comma 153 29" xfId="15053"/>
    <cellStyle name="Comma 153 3" xfId="15054"/>
    <cellStyle name="Comma 153 3 2" xfId="15055"/>
    <cellStyle name="Comma 153 3 3" xfId="15056"/>
    <cellStyle name="Comma 153 3 4" xfId="15057"/>
    <cellStyle name="Comma 153 3 5" xfId="15058"/>
    <cellStyle name="Comma 153 3 6" xfId="15059"/>
    <cellStyle name="Comma 153 30" xfId="15060"/>
    <cellStyle name="Comma 153 31" xfId="15061"/>
    <cellStyle name="Comma 153 32" xfId="15062"/>
    <cellStyle name="Comma 153 33" xfId="15063"/>
    <cellStyle name="Comma 153 34" xfId="15064"/>
    <cellStyle name="Comma 153 35" xfId="15065"/>
    <cellStyle name="Comma 153 36" xfId="15066"/>
    <cellStyle name="Comma 153 37" xfId="15067"/>
    <cellStyle name="Comma 153 38" xfId="15068"/>
    <cellStyle name="Comma 153 39" xfId="15069"/>
    <cellStyle name="Comma 153 4" xfId="15070"/>
    <cellStyle name="Comma 153 4 2" xfId="15071"/>
    <cellStyle name="Comma 153 4 3" xfId="15072"/>
    <cellStyle name="Comma 153 4 4" xfId="15073"/>
    <cellStyle name="Comma 153 4 5" xfId="15074"/>
    <cellStyle name="Comma 153 4 6" xfId="15075"/>
    <cellStyle name="Comma 153 40" xfId="15076"/>
    <cellStyle name="Comma 153 41" xfId="15077"/>
    <cellStyle name="Comma 153 42" xfId="15078"/>
    <cellStyle name="Comma 153 43" xfId="15079"/>
    <cellStyle name="Comma 153 44" xfId="15080"/>
    <cellStyle name="Comma 153 45" xfId="15081"/>
    <cellStyle name="Comma 153 46" xfId="15082"/>
    <cellStyle name="Comma 153 47" xfId="15083"/>
    <cellStyle name="Comma 153 48" xfId="15084"/>
    <cellStyle name="Comma 153 49" xfId="15085"/>
    <cellStyle name="Comma 153 5" xfId="15086"/>
    <cellStyle name="Comma 153 5 2" xfId="15087"/>
    <cellStyle name="Comma 153 5 3" xfId="15088"/>
    <cellStyle name="Comma 153 5 4" xfId="15089"/>
    <cellStyle name="Comma 153 5 5" xfId="15090"/>
    <cellStyle name="Comma 153 5 6" xfId="15091"/>
    <cellStyle name="Comma 153 50" xfId="15092"/>
    <cellStyle name="Comma 153 51" xfId="15093"/>
    <cellStyle name="Comma 153 52" xfId="15094"/>
    <cellStyle name="Comma 153 53" xfId="15095"/>
    <cellStyle name="Comma 153 54" xfId="15096"/>
    <cellStyle name="Comma 153 55" xfId="15097"/>
    <cellStyle name="Comma 153 56" xfId="15098"/>
    <cellStyle name="Comma 153 56 2" xfId="15099"/>
    <cellStyle name="Comma 153 57" xfId="15100"/>
    <cellStyle name="Comma 153 57 2" xfId="15101"/>
    <cellStyle name="Comma 153 58" xfId="15102"/>
    <cellStyle name="Comma 153 58 2" xfId="15103"/>
    <cellStyle name="Comma 153 59" xfId="15104"/>
    <cellStyle name="Comma 153 59 2" xfId="15105"/>
    <cellStyle name="Comma 153 6" xfId="15106"/>
    <cellStyle name="Comma 153 6 2" xfId="15107"/>
    <cellStyle name="Comma 153 6 3" xfId="15108"/>
    <cellStyle name="Comma 153 6 4" xfId="15109"/>
    <cellStyle name="Comma 153 6 5" xfId="15110"/>
    <cellStyle name="Comma 153 6 6" xfId="15111"/>
    <cellStyle name="Comma 153 60" xfId="15112"/>
    <cellStyle name="Comma 153 61" xfId="15113"/>
    <cellStyle name="Comma 153 62" xfId="15114"/>
    <cellStyle name="Comma 153 63" xfId="15115"/>
    <cellStyle name="Comma 153 64" xfId="15116"/>
    <cellStyle name="Comma 153 65" xfId="15117"/>
    <cellStyle name="Comma 153 66" xfId="15118"/>
    <cellStyle name="Comma 153 67" xfId="15119"/>
    <cellStyle name="Comma 153 68" xfId="15120"/>
    <cellStyle name="Comma 153 69" xfId="15121"/>
    <cellStyle name="Comma 153 7" xfId="15122"/>
    <cellStyle name="Comma 153 7 2" xfId="15123"/>
    <cellStyle name="Comma 153 7 3" xfId="15124"/>
    <cellStyle name="Comma 153 7 4" xfId="15125"/>
    <cellStyle name="Comma 153 7 5" xfId="15126"/>
    <cellStyle name="Comma 153 7 6" xfId="15127"/>
    <cellStyle name="Comma 153 70" xfId="15128"/>
    <cellStyle name="Comma 153 71" xfId="15129"/>
    <cellStyle name="Comma 153 72" xfId="15130"/>
    <cellStyle name="Comma 153 8" xfId="15131"/>
    <cellStyle name="Comma 153 8 2" xfId="15132"/>
    <cellStyle name="Comma 153 8 3" xfId="15133"/>
    <cellStyle name="Comma 153 8 4" xfId="15134"/>
    <cellStyle name="Comma 153 8 5" xfId="15135"/>
    <cellStyle name="Comma 153 8 6" xfId="15136"/>
    <cellStyle name="Comma 153 9" xfId="15137"/>
    <cellStyle name="Comma 153 9 2" xfId="15138"/>
    <cellStyle name="Comma 153 9 3" xfId="15139"/>
    <cellStyle name="Comma 153 9 4" xfId="15140"/>
    <cellStyle name="Comma 153 9 5" xfId="15141"/>
    <cellStyle name="Comma 153 9 6" xfId="15142"/>
    <cellStyle name="Comma 155" xfId="15143"/>
    <cellStyle name="Comma 155 10" xfId="15144"/>
    <cellStyle name="Comma 155 10 2" xfId="15145"/>
    <cellStyle name="Comma 155 10 3" xfId="15146"/>
    <cellStyle name="Comma 155 10 4" xfId="15147"/>
    <cellStyle name="Comma 155 10 5" xfId="15148"/>
    <cellStyle name="Comma 155 10 6" xfId="15149"/>
    <cellStyle name="Comma 155 11" xfId="15150"/>
    <cellStyle name="Comma 155 11 2" xfId="15151"/>
    <cellStyle name="Comma 155 11 3" xfId="15152"/>
    <cellStyle name="Comma 155 11 4" xfId="15153"/>
    <cellStyle name="Comma 155 11 5" xfId="15154"/>
    <cellStyle name="Comma 155 11 6" xfId="15155"/>
    <cellStyle name="Comma 155 12" xfId="15156"/>
    <cellStyle name="Comma 155 12 2" xfId="15157"/>
    <cellStyle name="Comma 155 12 3" xfId="15158"/>
    <cellStyle name="Comma 155 12 4" xfId="15159"/>
    <cellStyle name="Comma 155 12 5" xfId="15160"/>
    <cellStyle name="Comma 155 12 6" xfId="15161"/>
    <cellStyle name="Comma 155 13" xfId="15162"/>
    <cellStyle name="Comma 155 13 2" xfId="15163"/>
    <cellStyle name="Comma 155 13 3" xfId="15164"/>
    <cellStyle name="Comma 155 13 4" xfId="15165"/>
    <cellStyle name="Comma 155 13 5" xfId="15166"/>
    <cellStyle name="Comma 155 13 6" xfId="15167"/>
    <cellStyle name="Comma 155 14" xfId="15168"/>
    <cellStyle name="Comma 155 14 2" xfId="15169"/>
    <cellStyle name="Comma 155 14 3" xfId="15170"/>
    <cellStyle name="Comma 155 14 4" xfId="15171"/>
    <cellStyle name="Comma 155 14 5" xfId="15172"/>
    <cellStyle name="Comma 155 14 6" xfId="15173"/>
    <cellStyle name="Comma 155 15" xfId="15174"/>
    <cellStyle name="Comma 155 16" xfId="15175"/>
    <cellStyle name="Comma 155 17" xfId="15176"/>
    <cellStyle name="Comma 155 18" xfId="15177"/>
    <cellStyle name="Comma 155 19" xfId="15178"/>
    <cellStyle name="Comma 155 2" xfId="15179"/>
    <cellStyle name="Comma 155 2 2" xfId="15180"/>
    <cellStyle name="Comma 155 2 3" xfId="15181"/>
    <cellStyle name="Comma 155 2 4" xfId="15182"/>
    <cellStyle name="Comma 155 2 5" xfId="15183"/>
    <cellStyle name="Comma 155 2 6" xfId="15184"/>
    <cellStyle name="Comma 155 20" xfId="15185"/>
    <cellStyle name="Comma 155 21" xfId="15186"/>
    <cellStyle name="Comma 155 22" xfId="15187"/>
    <cellStyle name="Comma 155 23" xfId="15188"/>
    <cellStyle name="Comma 155 24" xfId="15189"/>
    <cellStyle name="Comma 155 25" xfId="15190"/>
    <cellStyle name="Comma 155 26" xfId="15191"/>
    <cellStyle name="Comma 155 27" xfId="15192"/>
    <cellStyle name="Comma 155 28" xfId="15193"/>
    <cellStyle name="Comma 155 29" xfId="15194"/>
    <cellStyle name="Comma 155 3" xfId="15195"/>
    <cellStyle name="Comma 155 3 2" xfId="15196"/>
    <cellStyle name="Comma 155 3 3" xfId="15197"/>
    <cellStyle name="Comma 155 3 4" xfId="15198"/>
    <cellStyle name="Comma 155 3 5" xfId="15199"/>
    <cellStyle name="Comma 155 3 6" xfId="15200"/>
    <cellStyle name="Comma 155 30" xfId="15201"/>
    <cellStyle name="Comma 155 31" xfId="15202"/>
    <cellStyle name="Comma 155 32" xfId="15203"/>
    <cellStyle name="Comma 155 33" xfId="15204"/>
    <cellStyle name="Comma 155 34" xfId="15205"/>
    <cellStyle name="Comma 155 35" xfId="15206"/>
    <cellStyle name="Comma 155 36" xfId="15207"/>
    <cellStyle name="Comma 155 37" xfId="15208"/>
    <cellStyle name="Comma 155 38" xfId="15209"/>
    <cellStyle name="Comma 155 39" xfId="15210"/>
    <cellStyle name="Comma 155 4" xfId="15211"/>
    <cellStyle name="Comma 155 4 2" xfId="15212"/>
    <cellStyle name="Comma 155 4 3" xfId="15213"/>
    <cellStyle name="Comma 155 4 4" xfId="15214"/>
    <cellStyle name="Comma 155 4 5" xfId="15215"/>
    <cellStyle name="Comma 155 4 6" xfId="15216"/>
    <cellStyle name="Comma 155 40" xfId="15217"/>
    <cellStyle name="Comma 155 41" xfId="15218"/>
    <cellStyle name="Comma 155 42" xfId="15219"/>
    <cellStyle name="Comma 155 43" xfId="15220"/>
    <cellStyle name="Comma 155 44" xfId="15221"/>
    <cellStyle name="Comma 155 45" xfId="15222"/>
    <cellStyle name="Comma 155 46" xfId="15223"/>
    <cellStyle name="Comma 155 47" xfId="15224"/>
    <cellStyle name="Comma 155 48" xfId="15225"/>
    <cellStyle name="Comma 155 49" xfId="15226"/>
    <cellStyle name="Comma 155 5" xfId="15227"/>
    <cellStyle name="Comma 155 5 2" xfId="15228"/>
    <cellStyle name="Comma 155 5 3" xfId="15229"/>
    <cellStyle name="Comma 155 5 4" xfId="15230"/>
    <cellStyle name="Comma 155 5 5" xfId="15231"/>
    <cellStyle name="Comma 155 5 6" xfId="15232"/>
    <cellStyle name="Comma 155 50" xfId="15233"/>
    <cellStyle name="Comma 155 51" xfId="15234"/>
    <cellStyle name="Comma 155 52" xfId="15235"/>
    <cellStyle name="Comma 155 53" xfId="15236"/>
    <cellStyle name="Comma 155 54" xfId="15237"/>
    <cellStyle name="Comma 155 55" xfId="15238"/>
    <cellStyle name="Comma 155 56" xfId="15239"/>
    <cellStyle name="Comma 155 56 2" xfId="15240"/>
    <cellStyle name="Comma 155 57" xfId="15241"/>
    <cellStyle name="Comma 155 57 2" xfId="15242"/>
    <cellStyle name="Comma 155 58" xfId="15243"/>
    <cellStyle name="Comma 155 58 2" xfId="15244"/>
    <cellStyle name="Comma 155 59" xfId="15245"/>
    <cellStyle name="Comma 155 59 2" xfId="15246"/>
    <cellStyle name="Comma 155 6" xfId="15247"/>
    <cellStyle name="Comma 155 6 2" xfId="15248"/>
    <cellStyle name="Comma 155 6 3" xfId="15249"/>
    <cellStyle name="Comma 155 6 4" xfId="15250"/>
    <cellStyle name="Comma 155 6 5" xfId="15251"/>
    <cellStyle name="Comma 155 6 6" xfId="15252"/>
    <cellStyle name="Comma 155 60" xfId="15253"/>
    <cellStyle name="Comma 155 61" xfId="15254"/>
    <cellStyle name="Comma 155 62" xfId="15255"/>
    <cellStyle name="Comma 155 63" xfId="15256"/>
    <cellStyle name="Comma 155 64" xfId="15257"/>
    <cellStyle name="Comma 155 65" xfId="15258"/>
    <cellStyle name="Comma 155 66" xfId="15259"/>
    <cellStyle name="Comma 155 67" xfId="15260"/>
    <cellStyle name="Comma 155 68" xfId="15261"/>
    <cellStyle name="Comma 155 69" xfId="15262"/>
    <cellStyle name="Comma 155 7" xfId="15263"/>
    <cellStyle name="Comma 155 7 2" xfId="15264"/>
    <cellStyle name="Comma 155 7 3" xfId="15265"/>
    <cellStyle name="Comma 155 7 4" xfId="15266"/>
    <cellStyle name="Comma 155 7 5" xfId="15267"/>
    <cellStyle name="Comma 155 7 6" xfId="15268"/>
    <cellStyle name="Comma 155 70" xfId="15269"/>
    <cellStyle name="Comma 155 71" xfId="15270"/>
    <cellStyle name="Comma 155 72" xfId="15271"/>
    <cellStyle name="Comma 155 8" xfId="15272"/>
    <cellStyle name="Comma 155 8 2" xfId="15273"/>
    <cellStyle name="Comma 155 8 3" xfId="15274"/>
    <cellStyle name="Comma 155 8 4" xfId="15275"/>
    <cellStyle name="Comma 155 8 5" xfId="15276"/>
    <cellStyle name="Comma 155 8 6" xfId="15277"/>
    <cellStyle name="Comma 155 9" xfId="15278"/>
    <cellStyle name="Comma 155 9 2" xfId="15279"/>
    <cellStyle name="Comma 155 9 3" xfId="15280"/>
    <cellStyle name="Comma 155 9 4" xfId="15281"/>
    <cellStyle name="Comma 155 9 5" xfId="15282"/>
    <cellStyle name="Comma 155 9 6" xfId="15283"/>
    <cellStyle name="Comma 157" xfId="15284"/>
    <cellStyle name="Comma 157 10" xfId="15285"/>
    <cellStyle name="Comma 157 10 2" xfId="15286"/>
    <cellStyle name="Comma 157 10 3" xfId="15287"/>
    <cellStyle name="Comma 157 10 4" xfId="15288"/>
    <cellStyle name="Comma 157 10 5" xfId="15289"/>
    <cellStyle name="Comma 157 10 6" xfId="15290"/>
    <cellStyle name="Comma 157 11" xfId="15291"/>
    <cellStyle name="Comma 157 11 2" xfId="15292"/>
    <cellStyle name="Comma 157 11 3" xfId="15293"/>
    <cellStyle name="Comma 157 11 4" xfId="15294"/>
    <cellStyle name="Comma 157 11 5" xfId="15295"/>
    <cellStyle name="Comma 157 11 6" xfId="15296"/>
    <cellStyle name="Comma 157 12" xfId="15297"/>
    <cellStyle name="Comma 157 12 2" xfId="15298"/>
    <cellStyle name="Comma 157 12 3" xfId="15299"/>
    <cellStyle name="Comma 157 12 4" xfId="15300"/>
    <cellStyle name="Comma 157 12 5" xfId="15301"/>
    <cellStyle name="Comma 157 12 6" xfId="15302"/>
    <cellStyle name="Comma 157 13" xfId="15303"/>
    <cellStyle name="Comma 157 13 2" xfId="15304"/>
    <cellStyle name="Comma 157 13 3" xfId="15305"/>
    <cellStyle name="Comma 157 13 4" xfId="15306"/>
    <cellStyle name="Comma 157 13 5" xfId="15307"/>
    <cellStyle name="Comma 157 13 6" xfId="15308"/>
    <cellStyle name="Comma 157 14" xfId="15309"/>
    <cellStyle name="Comma 157 14 2" xfId="15310"/>
    <cellStyle name="Comma 157 14 3" xfId="15311"/>
    <cellStyle name="Comma 157 14 4" xfId="15312"/>
    <cellStyle name="Comma 157 14 5" xfId="15313"/>
    <cellStyle name="Comma 157 14 6" xfId="15314"/>
    <cellStyle name="Comma 157 15" xfId="15315"/>
    <cellStyle name="Comma 157 16" xfId="15316"/>
    <cellStyle name="Comma 157 17" xfId="15317"/>
    <cellStyle name="Comma 157 18" xfId="15318"/>
    <cellStyle name="Comma 157 19" xfId="15319"/>
    <cellStyle name="Comma 157 2" xfId="15320"/>
    <cellStyle name="Comma 157 2 2" xfId="15321"/>
    <cellStyle name="Comma 157 2 3" xfId="15322"/>
    <cellStyle name="Comma 157 2 4" xfId="15323"/>
    <cellStyle name="Comma 157 2 5" xfId="15324"/>
    <cellStyle name="Comma 157 2 6" xfId="15325"/>
    <cellStyle name="Comma 157 20" xfId="15326"/>
    <cellStyle name="Comma 157 21" xfId="15327"/>
    <cellStyle name="Comma 157 22" xfId="15328"/>
    <cellStyle name="Comma 157 23" xfId="15329"/>
    <cellStyle name="Comma 157 24" xfId="15330"/>
    <cellStyle name="Comma 157 25" xfId="15331"/>
    <cellStyle name="Comma 157 26" xfId="15332"/>
    <cellStyle name="Comma 157 27" xfId="15333"/>
    <cellStyle name="Comma 157 28" xfId="15334"/>
    <cellStyle name="Comma 157 29" xfId="15335"/>
    <cellStyle name="Comma 157 3" xfId="15336"/>
    <cellStyle name="Comma 157 3 2" xfId="15337"/>
    <cellStyle name="Comma 157 3 3" xfId="15338"/>
    <cellStyle name="Comma 157 3 4" xfId="15339"/>
    <cellStyle name="Comma 157 3 5" xfId="15340"/>
    <cellStyle name="Comma 157 3 6" xfId="15341"/>
    <cellStyle name="Comma 157 30" xfId="15342"/>
    <cellStyle name="Comma 157 31" xfId="15343"/>
    <cellStyle name="Comma 157 32" xfId="15344"/>
    <cellStyle name="Comma 157 33" xfId="15345"/>
    <cellStyle name="Comma 157 34" xfId="15346"/>
    <cellStyle name="Comma 157 35" xfId="15347"/>
    <cellStyle name="Comma 157 36" xfId="15348"/>
    <cellStyle name="Comma 157 37" xfId="15349"/>
    <cellStyle name="Comma 157 38" xfId="15350"/>
    <cellStyle name="Comma 157 39" xfId="15351"/>
    <cellStyle name="Comma 157 4" xfId="15352"/>
    <cellStyle name="Comma 157 4 2" xfId="15353"/>
    <cellStyle name="Comma 157 4 3" xfId="15354"/>
    <cellStyle name="Comma 157 4 4" xfId="15355"/>
    <cellStyle name="Comma 157 4 5" xfId="15356"/>
    <cellStyle name="Comma 157 4 6" xfId="15357"/>
    <cellStyle name="Comma 157 40" xfId="15358"/>
    <cellStyle name="Comma 157 41" xfId="15359"/>
    <cellStyle name="Comma 157 42" xfId="15360"/>
    <cellStyle name="Comma 157 43" xfId="15361"/>
    <cellStyle name="Comma 157 44" xfId="15362"/>
    <cellStyle name="Comma 157 45" xfId="15363"/>
    <cellStyle name="Comma 157 46" xfId="15364"/>
    <cellStyle name="Comma 157 47" xfId="15365"/>
    <cellStyle name="Comma 157 48" xfId="15366"/>
    <cellStyle name="Comma 157 49" xfId="15367"/>
    <cellStyle name="Comma 157 5" xfId="15368"/>
    <cellStyle name="Comma 157 5 2" xfId="15369"/>
    <cellStyle name="Comma 157 5 3" xfId="15370"/>
    <cellStyle name="Comma 157 5 4" xfId="15371"/>
    <cellStyle name="Comma 157 5 5" xfId="15372"/>
    <cellStyle name="Comma 157 5 6" xfId="15373"/>
    <cellStyle name="Comma 157 50" xfId="15374"/>
    <cellStyle name="Comma 157 51" xfId="15375"/>
    <cellStyle name="Comma 157 52" xfId="15376"/>
    <cellStyle name="Comma 157 53" xfId="15377"/>
    <cellStyle name="Comma 157 54" xfId="15378"/>
    <cellStyle name="Comma 157 55" xfId="15379"/>
    <cellStyle name="Comma 157 56" xfId="15380"/>
    <cellStyle name="Comma 157 56 2" xfId="15381"/>
    <cellStyle name="Comma 157 57" xfId="15382"/>
    <cellStyle name="Comma 157 57 2" xfId="15383"/>
    <cellStyle name="Comma 157 58" xfId="15384"/>
    <cellStyle name="Comma 157 58 2" xfId="15385"/>
    <cellStyle name="Comma 157 59" xfId="15386"/>
    <cellStyle name="Comma 157 59 2" xfId="15387"/>
    <cellStyle name="Comma 157 6" xfId="15388"/>
    <cellStyle name="Comma 157 6 2" xfId="15389"/>
    <cellStyle name="Comma 157 6 3" xfId="15390"/>
    <cellStyle name="Comma 157 6 4" xfId="15391"/>
    <cellStyle name="Comma 157 6 5" xfId="15392"/>
    <cellStyle name="Comma 157 6 6" xfId="15393"/>
    <cellStyle name="Comma 157 60" xfId="15394"/>
    <cellStyle name="Comma 157 61" xfId="15395"/>
    <cellStyle name="Comma 157 62" xfId="15396"/>
    <cellStyle name="Comma 157 63" xfId="15397"/>
    <cellStyle name="Comma 157 64" xfId="15398"/>
    <cellStyle name="Comma 157 65" xfId="15399"/>
    <cellStyle name="Comma 157 66" xfId="15400"/>
    <cellStyle name="Comma 157 67" xfId="15401"/>
    <cellStyle name="Comma 157 68" xfId="15402"/>
    <cellStyle name="Comma 157 69" xfId="15403"/>
    <cellStyle name="Comma 157 7" xfId="15404"/>
    <cellStyle name="Comma 157 7 2" xfId="15405"/>
    <cellStyle name="Comma 157 7 3" xfId="15406"/>
    <cellStyle name="Comma 157 7 4" xfId="15407"/>
    <cellStyle name="Comma 157 7 5" xfId="15408"/>
    <cellStyle name="Comma 157 7 6" xfId="15409"/>
    <cellStyle name="Comma 157 70" xfId="15410"/>
    <cellStyle name="Comma 157 71" xfId="15411"/>
    <cellStyle name="Comma 157 72" xfId="15412"/>
    <cellStyle name="Comma 157 8" xfId="15413"/>
    <cellStyle name="Comma 157 8 2" xfId="15414"/>
    <cellStyle name="Comma 157 8 3" xfId="15415"/>
    <cellStyle name="Comma 157 8 4" xfId="15416"/>
    <cellStyle name="Comma 157 8 5" xfId="15417"/>
    <cellStyle name="Comma 157 8 6" xfId="15418"/>
    <cellStyle name="Comma 157 9" xfId="15419"/>
    <cellStyle name="Comma 157 9 2" xfId="15420"/>
    <cellStyle name="Comma 157 9 3" xfId="15421"/>
    <cellStyle name="Comma 157 9 4" xfId="15422"/>
    <cellStyle name="Comma 157 9 5" xfId="15423"/>
    <cellStyle name="Comma 157 9 6" xfId="15424"/>
    <cellStyle name="Comma 159" xfId="15425"/>
    <cellStyle name="Comma 159 10" xfId="15426"/>
    <cellStyle name="Comma 159 10 2" xfId="15427"/>
    <cellStyle name="Comma 159 10 3" xfId="15428"/>
    <cellStyle name="Comma 159 10 4" xfId="15429"/>
    <cellStyle name="Comma 159 10 5" xfId="15430"/>
    <cellStyle name="Comma 159 10 6" xfId="15431"/>
    <cellStyle name="Comma 159 11" xfId="15432"/>
    <cellStyle name="Comma 159 11 2" xfId="15433"/>
    <cellStyle name="Comma 159 11 3" xfId="15434"/>
    <cellStyle name="Comma 159 11 4" xfId="15435"/>
    <cellStyle name="Comma 159 11 5" xfId="15436"/>
    <cellStyle name="Comma 159 11 6" xfId="15437"/>
    <cellStyle name="Comma 159 12" xfId="15438"/>
    <cellStyle name="Comma 159 12 2" xfId="15439"/>
    <cellStyle name="Comma 159 12 3" xfId="15440"/>
    <cellStyle name="Comma 159 12 4" xfId="15441"/>
    <cellStyle name="Comma 159 12 5" xfId="15442"/>
    <cellStyle name="Comma 159 12 6" xfId="15443"/>
    <cellStyle name="Comma 159 13" xfId="15444"/>
    <cellStyle name="Comma 159 13 2" xfId="15445"/>
    <cellStyle name="Comma 159 13 3" xfId="15446"/>
    <cellStyle name="Comma 159 13 4" xfId="15447"/>
    <cellStyle name="Comma 159 13 5" xfId="15448"/>
    <cellStyle name="Comma 159 13 6" xfId="15449"/>
    <cellStyle name="Comma 159 14" xfId="15450"/>
    <cellStyle name="Comma 159 14 2" xfId="15451"/>
    <cellStyle name="Comma 159 14 3" xfId="15452"/>
    <cellStyle name="Comma 159 14 4" xfId="15453"/>
    <cellStyle name="Comma 159 14 5" xfId="15454"/>
    <cellStyle name="Comma 159 14 6" xfId="15455"/>
    <cellStyle name="Comma 159 15" xfId="15456"/>
    <cellStyle name="Comma 159 16" xfId="15457"/>
    <cellStyle name="Comma 159 17" xfId="15458"/>
    <cellStyle name="Comma 159 18" xfId="15459"/>
    <cellStyle name="Comma 159 19" xfId="15460"/>
    <cellStyle name="Comma 159 2" xfId="15461"/>
    <cellStyle name="Comma 159 2 2" xfId="15462"/>
    <cellStyle name="Comma 159 2 3" xfId="15463"/>
    <cellStyle name="Comma 159 2 4" xfId="15464"/>
    <cellStyle name="Comma 159 2 5" xfId="15465"/>
    <cellStyle name="Comma 159 2 6" xfId="15466"/>
    <cellStyle name="Comma 159 20" xfId="15467"/>
    <cellStyle name="Comma 159 21" xfId="15468"/>
    <cellStyle name="Comma 159 22" xfId="15469"/>
    <cellStyle name="Comma 159 23" xfId="15470"/>
    <cellStyle name="Comma 159 24" xfId="15471"/>
    <cellStyle name="Comma 159 25" xfId="15472"/>
    <cellStyle name="Comma 159 26" xfId="15473"/>
    <cellStyle name="Comma 159 27" xfId="15474"/>
    <cellStyle name="Comma 159 28" xfId="15475"/>
    <cellStyle name="Comma 159 29" xfId="15476"/>
    <cellStyle name="Comma 159 3" xfId="15477"/>
    <cellStyle name="Comma 159 3 2" xfId="15478"/>
    <cellStyle name="Comma 159 3 3" xfId="15479"/>
    <cellStyle name="Comma 159 3 4" xfId="15480"/>
    <cellStyle name="Comma 159 3 5" xfId="15481"/>
    <cellStyle name="Comma 159 3 6" xfId="15482"/>
    <cellStyle name="Comma 159 30" xfId="15483"/>
    <cellStyle name="Comma 159 31" xfId="15484"/>
    <cellStyle name="Comma 159 32" xfId="15485"/>
    <cellStyle name="Comma 159 33" xfId="15486"/>
    <cellStyle name="Comma 159 34" xfId="15487"/>
    <cellStyle name="Comma 159 35" xfId="15488"/>
    <cellStyle name="Comma 159 36" xfId="15489"/>
    <cellStyle name="Comma 159 37" xfId="15490"/>
    <cellStyle name="Comma 159 38" xfId="15491"/>
    <cellStyle name="Comma 159 39" xfId="15492"/>
    <cellStyle name="Comma 159 4" xfId="15493"/>
    <cellStyle name="Comma 159 4 2" xfId="15494"/>
    <cellStyle name="Comma 159 4 3" xfId="15495"/>
    <cellStyle name="Comma 159 4 4" xfId="15496"/>
    <cellStyle name="Comma 159 4 5" xfId="15497"/>
    <cellStyle name="Comma 159 4 6" xfId="15498"/>
    <cellStyle name="Comma 159 40" xfId="15499"/>
    <cellStyle name="Comma 159 41" xfId="15500"/>
    <cellStyle name="Comma 159 42" xfId="15501"/>
    <cellStyle name="Comma 159 43" xfId="15502"/>
    <cellStyle name="Comma 159 44" xfId="15503"/>
    <cellStyle name="Comma 159 45" xfId="15504"/>
    <cellStyle name="Comma 159 46" xfId="15505"/>
    <cellStyle name="Comma 159 47" xfId="15506"/>
    <cellStyle name="Comma 159 48" xfId="15507"/>
    <cellStyle name="Comma 159 49" xfId="15508"/>
    <cellStyle name="Comma 159 5" xfId="15509"/>
    <cellStyle name="Comma 159 5 2" xfId="15510"/>
    <cellStyle name="Comma 159 5 3" xfId="15511"/>
    <cellStyle name="Comma 159 5 4" xfId="15512"/>
    <cellStyle name="Comma 159 5 5" xfId="15513"/>
    <cellStyle name="Comma 159 5 6" xfId="15514"/>
    <cellStyle name="Comma 159 50" xfId="15515"/>
    <cellStyle name="Comma 159 51" xfId="15516"/>
    <cellStyle name="Comma 159 52" xfId="15517"/>
    <cellStyle name="Comma 159 53" xfId="15518"/>
    <cellStyle name="Comma 159 54" xfId="15519"/>
    <cellStyle name="Comma 159 55" xfId="15520"/>
    <cellStyle name="Comma 159 56" xfId="15521"/>
    <cellStyle name="Comma 159 56 2" xfId="15522"/>
    <cellStyle name="Comma 159 57" xfId="15523"/>
    <cellStyle name="Comma 159 57 2" xfId="15524"/>
    <cellStyle name="Comma 159 58" xfId="15525"/>
    <cellStyle name="Comma 159 58 2" xfId="15526"/>
    <cellStyle name="Comma 159 59" xfId="15527"/>
    <cellStyle name="Comma 159 59 2" xfId="15528"/>
    <cellStyle name="Comma 159 6" xfId="15529"/>
    <cellStyle name="Comma 159 6 2" xfId="15530"/>
    <cellStyle name="Comma 159 6 3" xfId="15531"/>
    <cellStyle name="Comma 159 6 4" xfId="15532"/>
    <cellStyle name="Comma 159 6 5" xfId="15533"/>
    <cellStyle name="Comma 159 6 6" xfId="15534"/>
    <cellStyle name="Comma 159 60" xfId="15535"/>
    <cellStyle name="Comma 159 61" xfId="15536"/>
    <cellStyle name="Comma 159 62" xfId="15537"/>
    <cellStyle name="Comma 159 63" xfId="15538"/>
    <cellStyle name="Comma 159 64" xfId="15539"/>
    <cellStyle name="Comma 159 65" xfId="15540"/>
    <cellStyle name="Comma 159 66" xfId="15541"/>
    <cellStyle name="Comma 159 67" xfId="15542"/>
    <cellStyle name="Comma 159 68" xfId="15543"/>
    <cellStyle name="Comma 159 69" xfId="15544"/>
    <cellStyle name="Comma 159 7" xfId="15545"/>
    <cellStyle name="Comma 159 7 2" xfId="15546"/>
    <cellStyle name="Comma 159 7 3" xfId="15547"/>
    <cellStyle name="Comma 159 7 4" xfId="15548"/>
    <cellStyle name="Comma 159 7 5" xfId="15549"/>
    <cellStyle name="Comma 159 7 6" xfId="15550"/>
    <cellStyle name="Comma 159 70" xfId="15551"/>
    <cellStyle name="Comma 159 71" xfId="15552"/>
    <cellStyle name="Comma 159 72" xfId="15553"/>
    <cellStyle name="Comma 159 8" xfId="15554"/>
    <cellStyle name="Comma 159 8 2" xfId="15555"/>
    <cellStyle name="Comma 159 8 3" xfId="15556"/>
    <cellStyle name="Comma 159 8 4" xfId="15557"/>
    <cellStyle name="Comma 159 8 5" xfId="15558"/>
    <cellStyle name="Comma 159 8 6" xfId="15559"/>
    <cellStyle name="Comma 159 9" xfId="15560"/>
    <cellStyle name="Comma 159 9 2" xfId="15561"/>
    <cellStyle name="Comma 159 9 3" xfId="15562"/>
    <cellStyle name="Comma 159 9 4" xfId="15563"/>
    <cellStyle name="Comma 159 9 5" xfId="15564"/>
    <cellStyle name="Comma 159 9 6" xfId="15565"/>
    <cellStyle name="Comma 16" xfId="15566"/>
    <cellStyle name="Comma 16 2" xfId="15567"/>
    <cellStyle name="Comma 16 3" xfId="15568"/>
    <cellStyle name="Comma 16 4" xfId="15569"/>
    <cellStyle name="Comma 16 5" xfId="15570"/>
    <cellStyle name="Comma 161" xfId="15571"/>
    <cellStyle name="Comma 161 10" xfId="15572"/>
    <cellStyle name="Comma 161 10 2" xfId="15573"/>
    <cellStyle name="Comma 161 10 3" xfId="15574"/>
    <cellStyle name="Comma 161 10 4" xfId="15575"/>
    <cellStyle name="Comma 161 10 5" xfId="15576"/>
    <cellStyle name="Comma 161 10 6" xfId="15577"/>
    <cellStyle name="Comma 161 11" xfId="15578"/>
    <cellStyle name="Comma 161 11 2" xfId="15579"/>
    <cellStyle name="Comma 161 11 3" xfId="15580"/>
    <cellStyle name="Comma 161 11 4" xfId="15581"/>
    <cellStyle name="Comma 161 11 5" xfId="15582"/>
    <cellStyle name="Comma 161 11 6" xfId="15583"/>
    <cellStyle name="Comma 161 12" xfId="15584"/>
    <cellStyle name="Comma 161 12 2" xfId="15585"/>
    <cellStyle name="Comma 161 12 3" xfId="15586"/>
    <cellStyle name="Comma 161 12 4" xfId="15587"/>
    <cellStyle name="Comma 161 12 5" xfId="15588"/>
    <cellStyle name="Comma 161 12 6" xfId="15589"/>
    <cellStyle name="Comma 161 13" xfId="15590"/>
    <cellStyle name="Comma 161 13 2" xfId="15591"/>
    <cellStyle name="Comma 161 13 3" xfId="15592"/>
    <cellStyle name="Comma 161 13 4" xfId="15593"/>
    <cellStyle name="Comma 161 13 5" xfId="15594"/>
    <cellStyle name="Comma 161 13 6" xfId="15595"/>
    <cellStyle name="Comma 161 14" xfId="15596"/>
    <cellStyle name="Comma 161 14 2" xfId="15597"/>
    <cellStyle name="Comma 161 14 3" xfId="15598"/>
    <cellStyle name="Comma 161 14 4" xfId="15599"/>
    <cellStyle name="Comma 161 14 5" xfId="15600"/>
    <cellStyle name="Comma 161 14 6" xfId="15601"/>
    <cellStyle name="Comma 161 15" xfId="15602"/>
    <cellStyle name="Comma 161 16" xfId="15603"/>
    <cellStyle name="Comma 161 17" xfId="15604"/>
    <cellStyle name="Comma 161 18" xfId="15605"/>
    <cellStyle name="Comma 161 19" xfId="15606"/>
    <cellStyle name="Comma 161 2" xfId="15607"/>
    <cellStyle name="Comma 161 2 2" xfId="15608"/>
    <cellStyle name="Comma 161 2 3" xfId="15609"/>
    <cellStyle name="Comma 161 2 4" xfId="15610"/>
    <cellStyle name="Comma 161 2 5" xfId="15611"/>
    <cellStyle name="Comma 161 2 6" xfId="15612"/>
    <cellStyle name="Comma 161 20" xfId="15613"/>
    <cellStyle name="Comma 161 21" xfId="15614"/>
    <cellStyle name="Comma 161 22" xfId="15615"/>
    <cellStyle name="Comma 161 23" xfId="15616"/>
    <cellStyle name="Comma 161 24" xfId="15617"/>
    <cellStyle name="Comma 161 25" xfId="15618"/>
    <cellStyle name="Comma 161 26" xfId="15619"/>
    <cellStyle name="Comma 161 27" xfId="15620"/>
    <cellStyle name="Comma 161 28" xfId="15621"/>
    <cellStyle name="Comma 161 29" xfId="15622"/>
    <cellStyle name="Comma 161 3" xfId="15623"/>
    <cellStyle name="Comma 161 3 2" xfId="15624"/>
    <cellStyle name="Comma 161 3 3" xfId="15625"/>
    <cellStyle name="Comma 161 3 4" xfId="15626"/>
    <cellStyle name="Comma 161 3 5" xfId="15627"/>
    <cellStyle name="Comma 161 3 6" xfId="15628"/>
    <cellStyle name="Comma 161 30" xfId="15629"/>
    <cellStyle name="Comma 161 31" xfId="15630"/>
    <cellStyle name="Comma 161 32" xfId="15631"/>
    <cellStyle name="Comma 161 33" xfId="15632"/>
    <cellStyle name="Comma 161 34" xfId="15633"/>
    <cellStyle name="Comma 161 35" xfId="15634"/>
    <cellStyle name="Comma 161 36" xfId="15635"/>
    <cellStyle name="Comma 161 37" xfId="15636"/>
    <cellStyle name="Comma 161 38" xfId="15637"/>
    <cellStyle name="Comma 161 39" xfId="15638"/>
    <cellStyle name="Comma 161 4" xfId="15639"/>
    <cellStyle name="Comma 161 4 2" xfId="15640"/>
    <cellStyle name="Comma 161 4 3" xfId="15641"/>
    <cellStyle name="Comma 161 4 4" xfId="15642"/>
    <cellStyle name="Comma 161 4 5" xfId="15643"/>
    <cellStyle name="Comma 161 4 6" xfId="15644"/>
    <cellStyle name="Comma 161 40" xfId="15645"/>
    <cellStyle name="Comma 161 41" xfId="15646"/>
    <cellStyle name="Comma 161 42" xfId="15647"/>
    <cellStyle name="Comma 161 43" xfId="15648"/>
    <cellStyle name="Comma 161 44" xfId="15649"/>
    <cellStyle name="Comma 161 45" xfId="15650"/>
    <cellStyle name="Comma 161 46" xfId="15651"/>
    <cellStyle name="Comma 161 47" xfId="15652"/>
    <cellStyle name="Comma 161 48" xfId="15653"/>
    <cellStyle name="Comma 161 49" xfId="15654"/>
    <cellStyle name="Comma 161 5" xfId="15655"/>
    <cellStyle name="Comma 161 5 2" xfId="15656"/>
    <cellStyle name="Comma 161 5 3" xfId="15657"/>
    <cellStyle name="Comma 161 5 4" xfId="15658"/>
    <cellStyle name="Comma 161 5 5" xfId="15659"/>
    <cellStyle name="Comma 161 5 6" xfId="15660"/>
    <cellStyle name="Comma 161 50" xfId="15661"/>
    <cellStyle name="Comma 161 51" xfId="15662"/>
    <cellStyle name="Comma 161 52" xfId="15663"/>
    <cellStyle name="Comma 161 53" xfId="15664"/>
    <cellStyle name="Comma 161 54" xfId="15665"/>
    <cellStyle name="Comma 161 55" xfId="15666"/>
    <cellStyle name="Comma 161 56" xfId="15667"/>
    <cellStyle name="Comma 161 56 2" xfId="15668"/>
    <cellStyle name="Comma 161 57" xfId="15669"/>
    <cellStyle name="Comma 161 57 2" xfId="15670"/>
    <cellStyle name="Comma 161 58" xfId="15671"/>
    <cellStyle name="Comma 161 58 2" xfId="15672"/>
    <cellStyle name="Comma 161 59" xfId="15673"/>
    <cellStyle name="Comma 161 59 2" xfId="15674"/>
    <cellStyle name="Comma 161 6" xfId="15675"/>
    <cellStyle name="Comma 161 6 2" xfId="15676"/>
    <cellStyle name="Comma 161 6 3" xfId="15677"/>
    <cellStyle name="Comma 161 6 4" xfId="15678"/>
    <cellStyle name="Comma 161 6 5" xfId="15679"/>
    <cellStyle name="Comma 161 6 6" xfId="15680"/>
    <cellStyle name="Comma 161 60" xfId="15681"/>
    <cellStyle name="Comma 161 61" xfId="15682"/>
    <cellStyle name="Comma 161 62" xfId="15683"/>
    <cellStyle name="Comma 161 63" xfId="15684"/>
    <cellStyle name="Comma 161 64" xfId="15685"/>
    <cellStyle name="Comma 161 65" xfId="15686"/>
    <cellStyle name="Comma 161 66" xfId="15687"/>
    <cellStyle name="Comma 161 67" xfId="15688"/>
    <cellStyle name="Comma 161 68" xfId="15689"/>
    <cellStyle name="Comma 161 69" xfId="15690"/>
    <cellStyle name="Comma 161 7" xfId="15691"/>
    <cellStyle name="Comma 161 7 2" xfId="15692"/>
    <cellStyle name="Comma 161 7 3" xfId="15693"/>
    <cellStyle name="Comma 161 7 4" xfId="15694"/>
    <cellStyle name="Comma 161 7 5" xfId="15695"/>
    <cellStyle name="Comma 161 7 6" xfId="15696"/>
    <cellStyle name="Comma 161 70" xfId="15697"/>
    <cellStyle name="Comma 161 71" xfId="15698"/>
    <cellStyle name="Comma 161 72" xfId="15699"/>
    <cellStyle name="Comma 161 8" xfId="15700"/>
    <cellStyle name="Comma 161 8 2" xfId="15701"/>
    <cellStyle name="Comma 161 8 3" xfId="15702"/>
    <cellStyle name="Comma 161 8 4" xfId="15703"/>
    <cellStyle name="Comma 161 8 5" xfId="15704"/>
    <cellStyle name="Comma 161 8 6" xfId="15705"/>
    <cellStyle name="Comma 161 9" xfId="15706"/>
    <cellStyle name="Comma 161 9 2" xfId="15707"/>
    <cellStyle name="Comma 161 9 3" xfId="15708"/>
    <cellStyle name="Comma 161 9 4" xfId="15709"/>
    <cellStyle name="Comma 161 9 5" xfId="15710"/>
    <cellStyle name="Comma 161 9 6" xfId="15711"/>
    <cellStyle name="Comma 162" xfId="15712"/>
    <cellStyle name="Comma 162 10" xfId="15713"/>
    <cellStyle name="Comma 162 10 2" xfId="15714"/>
    <cellStyle name="Comma 162 10 3" xfId="15715"/>
    <cellStyle name="Comma 162 10 4" xfId="15716"/>
    <cellStyle name="Comma 162 10 5" xfId="15717"/>
    <cellStyle name="Comma 162 10 6" xfId="15718"/>
    <cellStyle name="Comma 162 11" xfId="15719"/>
    <cellStyle name="Comma 162 11 2" xfId="15720"/>
    <cellStyle name="Comma 162 11 3" xfId="15721"/>
    <cellStyle name="Comma 162 11 4" xfId="15722"/>
    <cellStyle name="Comma 162 11 5" xfId="15723"/>
    <cellStyle name="Comma 162 11 6" xfId="15724"/>
    <cellStyle name="Comma 162 12" xfId="15725"/>
    <cellStyle name="Comma 162 12 2" xfId="15726"/>
    <cellStyle name="Comma 162 12 3" xfId="15727"/>
    <cellStyle name="Comma 162 12 4" xfId="15728"/>
    <cellStyle name="Comma 162 12 5" xfId="15729"/>
    <cellStyle name="Comma 162 12 6" xfId="15730"/>
    <cellStyle name="Comma 162 13" xfId="15731"/>
    <cellStyle name="Comma 162 13 2" xfId="15732"/>
    <cellStyle name="Comma 162 13 3" xfId="15733"/>
    <cellStyle name="Comma 162 13 4" xfId="15734"/>
    <cellStyle name="Comma 162 13 5" xfId="15735"/>
    <cellStyle name="Comma 162 13 6" xfId="15736"/>
    <cellStyle name="Comma 162 14" xfId="15737"/>
    <cellStyle name="Comma 162 14 2" xfId="15738"/>
    <cellStyle name="Comma 162 14 3" xfId="15739"/>
    <cellStyle name="Comma 162 14 4" xfId="15740"/>
    <cellStyle name="Comma 162 14 5" xfId="15741"/>
    <cellStyle name="Comma 162 14 6" xfId="15742"/>
    <cellStyle name="Comma 162 15" xfId="15743"/>
    <cellStyle name="Comma 162 16" xfId="15744"/>
    <cellStyle name="Comma 162 17" xfId="15745"/>
    <cellStyle name="Comma 162 18" xfId="15746"/>
    <cellStyle name="Comma 162 19" xfId="15747"/>
    <cellStyle name="Comma 162 2" xfId="15748"/>
    <cellStyle name="Comma 162 2 2" xfId="15749"/>
    <cellStyle name="Comma 162 2 3" xfId="15750"/>
    <cellStyle name="Comma 162 2 4" xfId="15751"/>
    <cellStyle name="Comma 162 2 5" xfId="15752"/>
    <cellStyle name="Comma 162 2 6" xfId="15753"/>
    <cellStyle name="Comma 162 20" xfId="15754"/>
    <cellStyle name="Comma 162 21" xfId="15755"/>
    <cellStyle name="Comma 162 22" xfId="15756"/>
    <cellStyle name="Comma 162 23" xfId="15757"/>
    <cellStyle name="Comma 162 24" xfId="15758"/>
    <cellStyle name="Comma 162 25" xfId="15759"/>
    <cellStyle name="Comma 162 26" xfId="15760"/>
    <cellStyle name="Comma 162 27" xfId="15761"/>
    <cellStyle name="Comma 162 28" xfId="15762"/>
    <cellStyle name="Comma 162 29" xfId="15763"/>
    <cellStyle name="Comma 162 3" xfId="15764"/>
    <cellStyle name="Comma 162 3 2" xfId="15765"/>
    <cellStyle name="Comma 162 3 3" xfId="15766"/>
    <cellStyle name="Comma 162 3 4" xfId="15767"/>
    <cellStyle name="Comma 162 3 5" xfId="15768"/>
    <cellStyle name="Comma 162 3 6" xfId="15769"/>
    <cellStyle name="Comma 162 30" xfId="15770"/>
    <cellStyle name="Comma 162 31" xfId="15771"/>
    <cellStyle name="Comma 162 32" xfId="15772"/>
    <cellStyle name="Comma 162 33" xfId="15773"/>
    <cellStyle name="Comma 162 34" xfId="15774"/>
    <cellStyle name="Comma 162 35" xfId="15775"/>
    <cellStyle name="Comma 162 36" xfId="15776"/>
    <cellStyle name="Comma 162 37" xfId="15777"/>
    <cellStyle name="Comma 162 38" xfId="15778"/>
    <cellStyle name="Comma 162 39" xfId="15779"/>
    <cellStyle name="Comma 162 4" xfId="15780"/>
    <cellStyle name="Comma 162 4 2" xfId="15781"/>
    <cellStyle name="Comma 162 4 3" xfId="15782"/>
    <cellStyle name="Comma 162 4 4" xfId="15783"/>
    <cellStyle name="Comma 162 4 5" xfId="15784"/>
    <cellStyle name="Comma 162 4 6" xfId="15785"/>
    <cellStyle name="Comma 162 40" xfId="15786"/>
    <cellStyle name="Comma 162 41" xfId="15787"/>
    <cellStyle name="Comma 162 42" xfId="15788"/>
    <cellStyle name="Comma 162 43" xfId="15789"/>
    <cellStyle name="Comma 162 44" xfId="15790"/>
    <cellStyle name="Comma 162 45" xfId="15791"/>
    <cellStyle name="Comma 162 46" xfId="15792"/>
    <cellStyle name="Comma 162 47" xfId="15793"/>
    <cellStyle name="Comma 162 48" xfId="15794"/>
    <cellStyle name="Comma 162 49" xfId="15795"/>
    <cellStyle name="Comma 162 5" xfId="15796"/>
    <cellStyle name="Comma 162 5 2" xfId="15797"/>
    <cellStyle name="Comma 162 5 3" xfId="15798"/>
    <cellStyle name="Comma 162 5 4" xfId="15799"/>
    <cellStyle name="Comma 162 5 5" xfId="15800"/>
    <cellStyle name="Comma 162 5 6" xfId="15801"/>
    <cellStyle name="Comma 162 50" xfId="15802"/>
    <cellStyle name="Comma 162 51" xfId="15803"/>
    <cellStyle name="Comma 162 52" xfId="15804"/>
    <cellStyle name="Comma 162 53" xfId="15805"/>
    <cellStyle name="Comma 162 54" xfId="15806"/>
    <cellStyle name="Comma 162 55" xfId="15807"/>
    <cellStyle name="Comma 162 56" xfId="15808"/>
    <cellStyle name="Comma 162 56 2" xfId="15809"/>
    <cellStyle name="Comma 162 57" xfId="15810"/>
    <cellStyle name="Comma 162 57 2" xfId="15811"/>
    <cellStyle name="Comma 162 58" xfId="15812"/>
    <cellStyle name="Comma 162 58 2" xfId="15813"/>
    <cellStyle name="Comma 162 59" xfId="15814"/>
    <cellStyle name="Comma 162 59 2" xfId="15815"/>
    <cellStyle name="Comma 162 6" xfId="15816"/>
    <cellStyle name="Comma 162 6 2" xfId="15817"/>
    <cellStyle name="Comma 162 6 3" xfId="15818"/>
    <cellStyle name="Comma 162 6 4" xfId="15819"/>
    <cellStyle name="Comma 162 6 5" xfId="15820"/>
    <cellStyle name="Comma 162 6 6" xfId="15821"/>
    <cellStyle name="Comma 162 60" xfId="15822"/>
    <cellStyle name="Comma 162 61" xfId="15823"/>
    <cellStyle name="Comma 162 62" xfId="15824"/>
    <cellStyle name="Comma 162 63" xfId="15825"/>
    <cellStyle name="Comma 162 64" xfId="15826"/>
    <cellStyle name="Comma 162 65" xfId="15827"/>
    <cellStyle name="Comma 162 66" xfId="15828"/>
    <cellStyle name="Comma 162 67" xfId="15829"/>
    <cellStyle name="Comma 162 68" xfId="15830"/>
    <cellStyle name="Comma 162 69" xfId="15831"/>
    <cellStyle name="Comma 162 7" xfId="15832"/>
    <cellStyle name="Comma 162 7 2" xfId="15833"/>
    <cellStyle name="Comma 162 7 3" xfId="15834"/>
    <cellStyle name="Comma 162 7 4" xfId="15835"/>
    <cellStyle name="Comma 162 7 5" xfId="15836"/>
    <cellStyle name="Comma 162 7 6" xfId="15837"/>
    <cellStyle name="Comma 162 70" xfId="15838"/>
    <cellStyle name="Comma 162 71" xfId="15839"/>
    <cellStyle name="Comma 162 72" xfId="15840"/>
    <cellStyle name="Comma 162 8" xfId="15841"/>
    <cellStyle name="Comma 162 8 2" xfId="15842"/>
    <cellStyle name="Comma 162 8 3" xfId="15843"/>
    <cellStyle name="Comma 162 8 4" xfId="15844"/>
    <cellStyle name="Comma 162 8 5" xfId="15845"/>
    <cellStyle name="Comma 162 8 6" xfId="15846"/>
    <cellStyle name="Comma 162 9" xfId="15847"/>
    <cellStyle name="Comma 162 9 2" xfId="15848"/>
    <cellStyle name="Comma 162 9 3" xfId="15849"/>
    <cellStyle name="Comma 162 9 4" xfId="15850"/>
    <cellStyle name="Comma 162 9 5" xfId="15851"/>
    <cellStyle name="Comma 162 9 6" xfId="15852"/>
    <cellStyle name="Comma 163" xfId="15853"/>
    <cellStyle name="Comma 163 10" xfId="15854"/>
    <cellStyle name="Comma 163 10 2" xfId="15855"/>
    <cellStyle name="Comma 163 10 3" xfId="15856"/>
    <cellStyle name="Comma 163 10 4" xfId="15857"/>
    <cellStyle name="Comma 163 10 5" xfId="15858"/>
    <cellStyle name="Comma 163 10 6" xfId="15859"/>
    <cellStyle name="Comma 163 11" xfId="15860"/>
    <cellStyle name="Comma 163 11 2" xfId="15861"/>
    <cellStyle name="Comma 163 11 3" xfId="15862"/>
    <cellStyle name="Comma 163 11 4" xfId="15863"/>
    <cellStyle name="Comma 163 11 5" xfId="15864"/>
    <cellStyle name="Comma 163 11 6" xfId="15865"/>
    <cellStyle name="Comma 163 12" xfId="15866"/>
    <cellStyle name="Comma 163 12 2" xfId="15867"/>
    <cellStyle name="Comma 163 12 3" xfId="15868"/>
    <cellStyle name="Comma 163 12 4" xfId="15869"/>
    <cellStyle name="Comma 163 12 5" xfId="15870"/>
    <cellStyle name="Comma 163 12 6" xfId="15871"/>
    <cellStyle name="Comma 163 13" xfId="15872"/>
    <cellStyle name="Comma 163 13 2" xfId="15873"/>
    <cellStyle name="Comma 163 13 3" xfId="15874"/>
    <cellStyle name="Comma 163 13 4" xfId="15875"/>
    <cellStyle name="Comma 163 13 5" xfId="15876"/>
    <cellStyle name="Comma 163 13 6" xfId="15877"/>
    <cellStyle name="Comma 163 14" xfId="15878"/>
    <cellStyle name="Comma 163 14 2" xfId="15879"/>
    <cellStyle name="Comma 163 14 3" xfId="15880"/>
    <cellStyle name="Comma 163 14 4" xfId="15881"/>
    <cellStyle name="Comma 163 14 5" xfId="15882"/>
    <cellStyle name="Comma 163 14 6" xfId="15883"/>
    <cellStyle name="Comma 163 15" xfId="15884"/>
    <cellStyle name="Comma 163 16" xfId="15885"/>
    <cellStyle name="Comma 163 17" xfId="15886"/>
    <cellStyle name="Comma 163 18" xfId="15887"/>
    <cellStyle name="Comma 163 19" xfId="15888"/>
    <cellStyle name="Comma 163 2" xfId="15889"/>
    <cellStyle name="Comma 163 2 2" xfId="15890"/>
    <cellStyle name="Comma 163 2 3" xfId="15891"/>
    <cellStyle name="Comma 163 2 4" xfId="15892"/>
    <cellStyle name="Comma 163 2 5" xfId="15893"/>
    <cellStyle name="Comma 163 2 6" xfId="15894"/>
    <cellStyle name="Comma 163 20" xfId="15895"/>
    <cellStyle name="Comma 163 21" xfId="15896"/>
    <cellStyle name="Comma 163 22" xfId="15897"/>
    <cellStyle name="Comma 163 23" xfId="15898"/>
    <cellStyle name="Comma 163 24" xfId="15899"/>
    <cellStyle name="Comma 163 25" xfId="15900"/>
    <cellStyle name="Comma 163 26" xfId="15901"/>
    <cellStyle name="Comma 163 27" xfId="15902"/>
    <cellStyle name="Comma 163 28" xfId="15903"/>
    <cellStyle name="Comma 163 29" xfId="15904"/>
    <cellStyle name="Comma 163 3" xfId="15905"/>
    <cellStyle name="Comma 163 3 2" xfId="15906"/>
    <cellStyle name="Comma 163 3 3" xfId="15907"/>
    <cellStyle name="Comma 163 3 4" xfId="15908"/>
    <cellStyle name="Comma 163 3 5" xfId="15909"/>
    <cellStyle name="Comma 163 3 6" xfId="15910"/>
    <cellStyle name="Comma 163 30" xfId="15911"/>
    <cellStyle name="Comma 163 31" xfId="15912"/>
    <cellStyle name="Comma 163 32" xfId="15913"/>
    <cellStyle name="Comma 163 33" xfId="15914"/>
    <cellStyle name="Comma 163 34" xfId="15915"/>
    <cellStyle name="Comma 163 35" xfId="15916"/>
    <cellStyle name="Comma 163 36" xfId="15917"/>
    <cellStyle name="Comma 163 37" xfId="15918"/>
    <cellStyle name="Comma 163 38" xfId="15919"/>
    <cellStyle name="Comma 163 39" xfId="15920"/>
    <cellStyle name="Comma 163 4" xfId="15921"/>
    <cellStyle name="Comma 163 4 2" xfId="15922"/>
    <cellStyle name="Comma 163 4 3" xfId="15923"/>
    <cellStyle name="Comma 163 4 4" xfId="15924"/>
    <cellStyle name="Comma 163 4 5" xfId="15925"/>
    <cellStyle name="Comma 163 4 6" xfId="15926"/>
    <cellStyle name="Comma 163 40" xfId="15927"/>
    <cellStyle name="Comma 163 41" xfId="15928"/>
    <cellStyle name="Comma 163 42" xfId="15929"/>
    <cellStyle name="Comma 163 43" xfId="15930"/>
    <cellStyle name="Comma 163 44" xfId="15931"/>
    <cellStyle name="Comma 163 45" xfId="15932"/>
    <cellStyle name="Comma 163 46" xfId="15933"/>
    <cellStyle name="Comma 163 47" xfId="15934"/>
    <cellStyle name="Comma 163 48" xfId="15935"/>
    <cellStyle name="Comma 163 49" xfId="15936"/>
    <cellStyle name="Comma 163 5" xfId="15937"/>
    <cellStyle name="Comma 163 5 2" xfId="15938"/>
    <cellStyle name="Comma 163 5 3" xfId="15939"/>
    <cellStyle name="Comma 163 5 4" xfId="15940"/>
    <cellStyle name="Comma 163 5 5" xfId="15941"/>
    <cellStyle name="Comma 163 5 6" xfId="15942"/>
    <cellStyle name="Comma 163 50" xfId="15943"/>
    <cellStyle name="Comma 163 51" xfId="15944"/>
    <cellStyle name="Comma 163 52" xfId="15945"/>
    <cellStyle name="Comma 163 53" xfId="15946"/>
    <cellStyle name="Comma 163 54" xfId="15947"/>
    <cellStyle name="Comma 163 55" xfId="15948"/>
    <cellStyle name="Comma 163 56" xfId="15949"/>
    <cellStyle name="Comma 163 56 2" xfId="15950"/>
    <cellStyle name="Comma 163 57" xfId="15951"/>
    <cellStyle name="Comma 163 57 2" xfId="15952"/>
    <cellStyle name="Comma 163 58" xfId="15953"/>
    <cellStyle name="Comma 163 58 2" xfId="15954"/>
    <cellStyle name="Comma 163 59" xfId="15955"/>
    <cellStyle name="Comma 163 59 2" xfId="15956"/>
    <cellStyle name="Comma 163 6" xfId="15957"/>
    <cellStyle name="Comma 163 6 2" xfId="15958"/>
    <cellStyle name="Comma 163 6 3" xfId="15959"/>
    <cellStyle name="Comma 163 6 4" xfId="15960"/>
    <cellStyle name="Comma 163 6 5" xfId="15961"/>
    <cellStyle name="Comma 163 6 6" xfId="15962"/>
    <cellStyle name="Comma 163 60" xfId="15963"/>
    <cellStyle name="Comma 163 61" xfId="15964"/>
    <cellStyle name="Comma 163 62" xfId="15965"/>
    <cellStyle name="Comma 163 63" xfId="15966"/>
    <cellStyle name="Comma 163 64" xfId="15967"/>
    <cellStyle name="Comma 163 65" xfId="15968"/>
    <cellStyle name="Comma 163 66" xfId="15969"/>
    <cellStyle name="Comma 163 67" xfId="15970"/>
    <cellStyle name="Comma 163 68" xfId="15971"/>
    <cellStyle name="Comma 163 69" xfId="15972"/>
    <cellStyle name="Comma 163 7" xfId="15973"/>
    <cellStyle name="Comma 163 7 2" xfId="15974"/>
    <cellStyle name="Comma 163 7 3" xfId="15975"/>
    <cellStyle name="Comma 163 7 4" xfId="15976"/>
    <cellStyle name="Comma 163 7 5" xfId="15977"/>
    <cellStyle name="Comma 163 7 6" xfId="15978"/>
    <cellStyle name="Comma 163 70" xfId="15979"/>
    <cellStyle name="Comma 163 71" xfId="15980"/>
    <cellStyle name="Comma 163 72" xfId="15981"/>
    <cellStyle name="Comma 163 8" xfId="15982"/>
    <cellStyle name="Comma 163 8 2" xfId="15983"/>
    <cellStyle name="Comma 163 8 3" xfId="15984"/>
    <cellStyle name="Comma 163 8 4" xfId="15985"/>
    <cellStyle name="Comma 163 8 5" xfId="15986"/>
    <cellStyle name="Comma 163 8 6" xfId="15987"/>
    <cellStyle name="Comma 163 9" xfId="15988"/>
    <cellStyle name="Comma 163 9 2" xfId="15989"/>
    <cellStyle name="Comma 163 9 3" xfId="15990"/>
    <cellStyle name="Comma 163 9 4" xfId="15991"/>
    <cellStyle name="Comma 163 9 5" xfId="15992"/>
    <cellStyle name="Comma 163 9 6" xfId="15993"/>
    <cellStyle name="Comma 164" xfId="15994"/>
    <cellStyle name="Comma 164 10" xfId="15995"/>
    <cellStyle name="Comma 164 10 2" xfId="15996"/>
    <cellStyle name="Comma 164 10 3" xfId="15997"/>
    <cellStyle name="Comma 164 10 4" xfId="15998"/>
    <cellStyle name="Comma 164 10 5" xfId="15999"/>
    <cellStyle name="Comma 164 10 6" xfId="16000"/>
    <cellStyle name="Comma 164 11" xfId="16001"/>
    <cellStyle name="Comma 164 11 2" xfId="16002"/>
    <cellStyle name="Comma 164 11 3" xfId="16003"/>
    <cellStyle name="Comma 164 11 4" xfId="16004"/>
    <cellStyle name="Comma 164 11 5" xfId="16005"/>
    <cellStyle name="Comma 164 11 6" xfId="16006"/>
    <cellStyle name="Comma 164 12" xfId="16007"/>
    <cellStyle name="Comma 164 12 2" xfId="16008"/>
    <cellStyle name="Comma 164 12 3" xfId="16009"/>
    <cellStyle name="Comma 164 12 4" xfId="16010"/>
    <cellStyle name="Comma 164 12 5" xfId="16011"/>
    <cellStyle name="Comma 164 12 6" xfId="16012"/>
    <cellStyle name="Comma 164 13" xfId="16013"/>
    <cellStyle name="Comma 164 13 2" xfId="16014"/>
    <cellStyle name="Comma 164 13 3" xfId="16015"/>
    <cellStyle name="Comma 164 13 4" xfId="16016"/>
    <cellStyle name="Comma 164 13 5" xfId="16017"/>
    <cellStyle name="Comma 164 13 6" xfId="16018"/>
    <cellStyle name="Comma 164 14" xfId="16019"/>
    <cellStyle name="Comma 164 14 2" xfId="16020"/>
    <cellStyle name="Comma 164 14 3" xfId="16021"/>
    <cellStyle name="Comma 164 14 4" xfId="16022"/>
    <cellStyle name="Comma 164 14 5" xfId="16023"/>
    <cellStyle name="Comma 164 14 6" xfId="16024"/>
    <cellStyle name="Comma 164 15" xfId="16025"/>
    <cellStyle name="Comma 164 16" xfId="16026"/>
    <cellStyle name="Comma 164 17" xfId="16027"/>
    <cellStyle name="Comma 164 18" xfId="16028"/>
    <cellStyle name="Comma 164 19" xfId="16029"/>
    <cellStyle name="Comma 164 2" xfId="16030"/>
    <cellStyle name="Comma 164 2 2" xfId="16031"/>
    <cellStyle name="Comma 164 2 3" xfId="16032"/>
    <cellStyle name="Comma 164 2 4" xfId="16033"/>
    <cellStyle name="Comma 164 2 5" xfId="16034"/>
    <cellStyle name="Comma 164 2 6" xfId="16035"/>
    <cellStyle name="Comma 164 20" xfId="16036"/>
    <cellStyle name="Comma 164 21" xfId="16037"/>
    <cellStyle name="Comma 164 22" xfId="16038"/>
    <cellStyle name="Comma 164 23" xfId="16039"/>
    <cellStyle name="Comma 164 24" xfId="16040"/>
    <cellStyle name="Comma 164 25" xfId="16041"/>
    <cellStyle name="Comma 164 26" xfId="16042"/>
    <cellStyle name="Comma 164 27" xfId="16043"/>
    <cellStyle name="Comma 164 28" xfId="16044"/>
    <cellStyle name="Comma 164 29" xfId="16045"/>
    <cellStyle name="Comma 164 3" xfId="16046"/>
    <cellStyle name="Comma 164 3 2" xfId="16047"/>
    <cellStyle name="Comma 164 3 3" xfId="16048"/>
    <cellStyle name="Comma 164 3 4" xfId="16049"/>
    <cellStyle name="Comma 164 3 5" xfId="16050"/>
    <cellStyle name="Comma 164 3 6" xfId="16051"/>
    <cellStyle name="Comma 164 30" xfId="16052"/>
    <cellStyle name="Comma 164 31" xfId="16053"/>
    <cellStyle name="Comma 164 32" xfId="16054"/>
    <cellStyle name="Comma 164 33" xfId="16055"/>
    <cellStyle name="Comma 164 34" xfId="16056"/>
    <cellStyle name="Comma 164 35" xfId="16057"/>
    <cellStyle name="Comma 164 36" xfId="16058"/>
    <cellStyle name="Comma 164 37" xfId="16059"/>
    <cellStyle name="Comma 164 38" xfId="16060"/>
    <cellStyle name="Comma 164 39" xfId="16061"/>
    <cellStyle name="Comma 164 4" xfId="16062"/>
    <cellStyle name="Comma 164 4 2" xfId="16063"/>
    <cellStyle name="Comma 164 4 3" xfId="16064"/>
    <cellStyle name="Comma 164 4 4" xfId="16065"/>
    <cellStyle name="Comma 164 4 5" xfId="16066"/>
    <cellStyle name="Comma 164 4 6" xfId="16067"/>
    <cellStyle name="Comma 164 40" xfId="16068"/>
    <cellStyle name="Comma 164 41" xfId="16069"/>
    <cellStyle name="Comma 164 42" xfId="16070"/>
    <cellStyle name="Comma 164 43" xfId="16071"/>
    <cellStyle name="Comma 164 44" xfId="16072"/>
    <cellStyle name="Comma 164 45" xfId="16073"/>
    <cellStyle name="Comma 164 46" xfId="16074"/>
    <cellStyle name="Comma 164 47" xfId="16075"/>
    <cellStyle name="Comma 164 48" xfId="16076"/>
    <cellStyle name="Comma 164 49" xfId="16077"/>
    <cellStyle name="Comma 164 5" xfId="16078"/>
    <cellStyle name="Comma 164 5 2" xfId="16079"/>
    <cellStyle name="Comma 164 5 3" xfId="16080"/>
    <cellStyle name="Comma 164 5 4" xfId="16081"/>
    <cellStyle name="Comma 164 5 5" xfId="16082"/>
    <cellStyle name="Comma 164 5 6" xfId="16083"/>
    <cellStyle name="Comma 164 50" xfId="16084"/>
    <cellStyle name="Comma 164 51" xfId="16085"/>
    <cellStyle name="Comma 164 52" xfId="16086"/>
    <cellStyle name="Comma 164 53" xfId="16087"/>
    <cellStyle name="Comma 164 54" xfId="16088"/>
    <cellStyle name="Comma 164 55" xfId="16089"/>
    <cellStyle name="Comma 164 56" xfId="16090"/>
    <cellStyle name="Comma 164 56 2" xfId="16091"/>
    <cellStyle name="Comma 164 57" xfId="16092"/>
    <cellStyle name="Comma 164 57 2" xfId="16093"/>
    <cellStyle name="Comma 164 58" xfId="16094"/>
    <cellStyle name="Comma 164 58 2" xfId="16095"/>
    <cellStyle name="Comma 164 59" xfId="16096"/>
    <cellStyle name="Comma 164 59 2" xfId="16097"/>
    <cellStyle name="Comma 164 6" xfId="16098"/>
    <cellStyle name="Comma 164 6 2" xfId="16099"/>
    <cellStyle name="Comma 164 6 3" xfId="16100"/>
    <cellStyle name="Comma 164 6 4" xfId="16101"/>
    <cellStyle name="Comma 164 6 5" xfId="16102"/>
    <cellStyle name="Comma 164 6 6" xfId="16103"/>
    <cellStyle name="Comma 164 60" xfId="16104"/>
    <cellStyle name="Comma 164 61" xfId="16105"/>
    <cellStyle name="Comma 164 62" xfId="16106"/>
    <cellStyle name="Comma 164 63" xfId="16107"/>
    <cellStyle name="Comma 164 64" xfId="16108"/>
    <cellStyle name="Comma 164 65" xfId="16109"/>
    <cellStyle name="Comma 164 66" xfId="16110"/>
    <cellStyle name="Comma 164 67" xfId="16111"/>
    <cellStyle name="Comma 164 68" xfId="16112"/>
    <cellStyle name="Comma 164 69" xfId="16113"/>
    <cellStyle name="Comma 164 7" xfId="16114"/>
    <cellStyle name="Comma 164 7 2" xfId="16115"/>
    <cellStyle name="Comma 164 7 3" xfId="16116"/>
    <cellStyle name="Comma 164 7 4" xfId="16117"/>
    <cellStyle name="Comma 164 7 5" xfId="16118"/>
    <cellStyle name="Comma 164 7 6" xfId="16119"/>
    <cellStyle name="Comma 164 70" xfId="16120"/>
    <cellStyle name="Comma 164 71" xfId="16121"/>
    <cellStyle name="Comma 164 72" xfId="16122"/>
    <cellStyle name="Comma 164 8" xfId="16123"/>
    <cellStyle name="Comma 164 8 2" xfId="16124"/>
    <cellStyle name="Comma 164 8 3" xfId="16125"/>
    <cellStyle name="Comma 164 8 4" xfId="16126"/>
    <cellStyle name="Comma 164 8 5" xfId="16127"/>
    <cellStyle name="Comma 164 8 6" xfId="16128"/>
    <cellStyle name="Comma 164 9" xfId="16129"/>
    <cellStyle name="Comma 164 9 2" xfId="16130"/>
    <cellStyle name="Comma 164 9 3" xfId="16131"/>
    <cellStyle name="Comma 164 9 4" xfId="16132"/>
    <cellStyle name="Comma 164 9 5" xfId="16133"/>
    <cellStyle name="Comma 164 9 6" xfId="16134"/>
    <cellStyle name="Comma 166" xfId="16135"/>
    <cellStyle name="Comma 166 10" xfId="16136"/>
    <cellStyle name="Comma 166 10 2" xfId="16137"/>
    <cellStyle name="Comma 166 10 3" xfId="16138"/>
    <cellStyle name="Comma 166 10 4" xfId="16139"/>
    <cellStyle name="Comma 166 10 5" xfId="16140"/>
    <cellStyle name="Comma 166 10 6" xfId="16141"/>
    <cellStyle name="Comma 166 11" xfId="16142"/>
    <cellStyle name="Comma 166 11 2" xfId="16143"/>
    <cellStyle name="Comma 166 11 3" xfId="16144"/>
    <cellStyle name="Comma 166 11 4" xfId="16145"/>
    <cellStyle name="Comma 166 11 5" xfId="16146"/>
    <cellStyle name="Comma 166 11 6" xfId="16147"/>
    <cellStyle name="Comma 166 12" xfId="16148"/>
    <cellStyle name="Comma 166 12 2" xfId="16149"/>
    <cellStyle name="Comma 166 12 3" xfId="16150"/>
    <cellStyle name="Comma 166 12 4" xfId="16151"/>
    <cellStyle name="Comma 166 12 5" xfId="16152"/>
    <cellStyle name="Comma 166 12 6" xfId="16153"/>
    <cellStyle name="Comma 166 13" xfId="16154"/>
    <cellStyle name="Comma 166 13 2" xfId="16155"/>
    <cellStyle name="Comma 166 13 3" xfId="16156"/>
    <cellStyle name="Comma 166 13 4" xfId="16157"/>
    <cellStyle name="Comma 166 13 5" xfId="16158"/>
    <cellStyle name="Comma 166 13 6" xfId="16159"/>
    <cellStyle name="Comma 166 14" xfId="16160"/>
    <cellStyle name="Comma 166 14 2" xfId="16161"/>
    <cellStyle name="Comma 166 14 3" xfId="16162"/>
    <cellStyle name="Comma 166 14 4" xfId="16163"/>
    <cellStyle name="Comma 166 14 5" xfId="16164"/>
    <cellStyle name="Comma 166 14 6" xfId="16165"/>
    <cellStyle name="Comma 166 15" xfId="16166"/>
    <cellStyle name="Comma 166 16" xfId="16167"/>
    <cellStyle name="Comma 166 17" xfId="16168"/>
    <cellStyle name="Comma 166 18" xfId="16169"/>
    <cellStyle name="Comma 166 19" xfId="16170"/>
    <cellStyle name="Comma 166 2" xfId="16171"/>
    <cellStyle name="Comma 166 2 2" xfId="16172"/>
    <cellStyle name="Comma 166 2 3" xfId="16173"/>
    <cellStyle name="Comma 166 2 4" xfId="16174"/>
    <cellStyle name="Comma 166 2 5" xfId="16175"/>
    <cellStyle name="Comma 166 2 6" xfId="16176"/>
    <cellStyle name="Comma 166 20" xfId="16177"/>
    <cellStyle name="Comma 166 21" xfId="16178"/>
    <cellStyle name="Comma 166 22" xfId="16179"/>
    <cellStyle name="Comma 166 23" xfId="16180"/>
    <cellStyle name="Comma 166 24" xfId="16181"/>
    <cellStyle name="Comma 166 25" xfId="16182"/>
    <cellStyle name="Comma 166 26" xfId="16183"/>
    <cellStyle name="Comma 166 27" xfId="16184"/>
    <cellStyle name="Comma 166 28" xfId="16185"/>
    <cellStyle name="Comma 166 29" xfId="16186"/>
    <cellStyle name="Comma 166 3" xfId="16187"/>
    <cellStyle name="Comma 166 3 2" xfId="16188"/>
    <cellStyle name="Comma 166 3 3" xfId="16189"/>
    <cellStyle name="Comma 166 3 4" xfId="16190"/>
    <cellStyle name="Comma 166 3 5" xfId="16191"/>
    <cellStyle name="Comma 166 3 6" xfId="16192"/>
    <cellStyle name="Comma 166 30" xfId="16193"/>
    <cellStyle name="Comma 166 31" xfId="16194"/>
    <cellStyle name="Comma 166 32" xfId="16195"/>
    <cellStyle name="Comma 166 33" xfId="16196"/>
    <cellStyle name="Comma 166 34" xfId="16197"/>
    <cellStyle name="Comma 166 35" xfId="16198"/>
    <cellStyle name="Comma 166 36" xfId="16199"/>
    <cellStyle name="Comma 166 37" xfId="16200"/>
    <cellStyle name="Comma 166 38" xfId="16201"/>
    <cellStyle name="Comma 166 39" xfId="16202"/>
    <cellStyle name="Comma 166 4" xfId="16203"/>
    <cellStyle name="Comma 166 4 2" xfId="16204"/>
    <cellStyle name="Comma 166 4 3" xfId="16205"/>
    <cellStyle name="Comma 166 4 4" xfId="16206"/>
    <cellStyle name="Comma 166 4 5" xfId="16207"/>
    <cellStyle name="Comma 166 4 6" xfId="16208"/>
    <cellStyle name="Comma 166 40" xfId="16209"/>
    <cellStyle name="Comma 166 41" xfId="16210"/>
    <cellStyle name="Comma 166 42" xfId="16211"/>
    <cellStyle name="Comma 166 43" xfId="16212"/>
    <cellStyle name="Comma 166 44" xfId="16213"/>
    <cellStyle name="Comma 166 45" xfId="16214"/>
    <cellStyle name="Comma 166 46" xfId="16215"/>
    <cellStyle name="Comma 166 47" xfId="16216"/>
    <cellStyle name="Comma 166 48" xfId="16217"/>
    <cellStyle name="Comma 166 49" xfId="16218"/>
    <cellStyle name="Comma 166 5" xfId="16219"/>
    <cellStyle name="Comma 166 5 2" xfId="16220"/>
    <cellStyle name="Comma 166 5 3" xfId="16221"/>
    <cellStyle name="Comma 166 5 4" xfId="16222"/>
    <cellStyle name="Comma 166 5 5" xfId="16223"/>
    <cellStyle name="Comma 166 5 6" xfId="16224"/>
    <cellStyle name="Comma 166 50" xfId="16225"/>
    <cellStyle name="Comma 166 51" xfId="16226"/>
    <cellStyle name="Comma 166 52" xfId="16227"/>
    <cellStyle name="Comma 166 53" xfId="16228"/>
    <cellStyle name="Comma 166 54" xfId="16229"/>
    <cellStyle name="Comma 166 55" xfId="16230"/>
    <cellStyle name="Comma 166 56" xfId="16231"/>
    <cellStyle name="Comma 166 56 2" xfId="16232"/>
    <cellStyle name="Comma 166 57" xfId="16233"/>
    <cellStyle name="Comma 166 57 2" xfId="16234"/>
    <cellStyle name="Comma 166 58" xfId="16235"/>
    <cellStyle name="Comma 166 58 2" xfId="16236"/>
    <cellStyle name="Comma 166 59" xfId="16237"/>
    <cellStyle name="Comma 166 59 2" xfId="16238"/>
    <cellStyle name="Comma 166 6" xfId="16239"/>
    <cellStyle name="Comma 166 6 2" xfId="16240"/>
    <cellStyle name="Comma 166 6 3" xfId="16241"/>
    <cellStyle name="Comma 166 6 4" xfId="16242"/>
    <cellStyle name="Comma 166 6 5" xfId="16243"/>
    <cellStyle name="Comma 166 6 6" xfId="16244"/>
    <cellStyle name="Comma 166 60" xfId="16245"/>
    <cellStyle name="Comma 166 61" xfId="16246"/>
    <cellStyle name="Comma 166 62" xfId="16247"/>
    <cellStyle name="Comma 166 63" xfId="16248"/>
    <cellStyle name="Comma 166 64" xfId="16249"/>
    <cellStyle name="Comma 166 65" xfId="16250"/>
    <cellStyle name="Comma 166 66" xfId="16251"/>
    <cellStyle name="Comma 166 67" xfId="16252"/>
    <cellStyle name="Comma 166 68" xfId="16253"/>
    <cellStyle name="Comma 166 69" xfId="16254"/>
    <cellStyle name="Comma 166 7" xfId="16255"/>
    <cellStyle name="Comma 166 7 2" xfId="16256"/>
    <cellStyle name="Comma 166 7 3" xfId="16257"/>
    <cellStyle name="Comma 166 7 4" xfId="16258"/>
    <cellStyle name="Comma 166 7 5" xfId="16259"/>
    <cellStyle name="Comma 166 7 6" xfId="16260"/>
    <cellStyle name="Comma 166 70" xfId="16261"/>
    <cellStyle name="Comma 166 71" xfId="16262"/>
    <cellStyle name="Comma 166 72" xfId="16263"/>
    <cellStyle name="Comma 166 8" xfId="16264"/>
    <cellStyle name="Comma 166 8 2" xfId="16265"/>
    <cellStyle name="Comma 166 8 3" xfId="16266"/>
    <cellStyle name="Comma 166 8 4" xfId="16267"/>
    <cellStyle name="Comma 166 8 5" xfId="16268"/>
    <cellStyle name="Comma 166 8 6" xfId="16269"/>
    <cellStyle name="Comma 166 9" xfId="16270"/>
    <cellStyle name="Comma 166 9 2" xfId="16271"/>
    <cellStyle name="Comma 166 9 3" xfId="16272"/>
    <cellStyle name="Comma 166 9 4" xfId="16273"/>
    <cellStyle name="Comma 166 9 5" xfId="16274"/>
    <cellStyle name="Comma 166 9 6" xfId="16275"/>
    <cellStyle name="Comma 167" xfId="16276"/>
    <cellStyle name="Comma 167 10" xfId="16277"/>
    <cellStyle name="Comma 167 10 2" xfId="16278"/>
    <cellStyle name="Comma 167 10 3" xfId="16279"/>
    <cellStyle name="Comma 167 10 4" xfId="16280"/>
    <cellStyle name="Comma 167 10 5" xfId="16281"/>
    <cellStyle name="Comma 167 10 6" xfId="16282"/>
    <cellStyle name="Comma 167 11" xfId="16283"/>
    <cellStyle name="Comma 167 11 2" xfId="16284"/>
    <cellStyle name="Comma 167 11 3" xfId="16285"/>
    <cellStyle name="Comma 167 11 4" xfId="16286"/>
    <cellStyle name="Comma 167 11 5" xfId="16287"/>
    <cellStyle name="Comma 167 11 6" xfId="16288"/>
    <cellStyle name="Comma 167 12" xfId="16289"/>
    <cellStyle name="Comma 167 12 2" xfId="16290"/>
    <cellStyle name="Comma 167 12 3" xfId="16291"/>
    <cellStyle name="Comma 167 12 4" xfId="16292"/>
    <cellStyle name="Comma 167 12 5" xfId="16293"/>
    <cellStyle name="Comma 167 12 6" xfId="16294"/>
    <cellStyle name="Comma 167 13" xfId="16295"/>
    <cellStyle name="Comma 167 13 2" xfId="16296"/>
    <cellStyle name="Comma 167 13 3" xfId="16297"/>
    <cellStyle name="Comma 167 13 4" xfId="16298"/>
    <cellStyle name="Comma 167 13 5" xfId="16299"/>
    <cellStyle name="Comma 167 13 6" xfId="16300"/>
    <cellStyle name="Comma 167 14" xfId="16301"/>
    <cellStyle name="Comma 167 14 2" xfId="16302"/>
    <cellStyle name="Comma 167 14 3" xfId="16303"/>
    <cellStyle name="Comma 167 14 4" xfId="16304"/>
    <cellStyle name="Comma 167 14 5" xfId="16305"/>
    <cellStyle name="Comma 167 14 6" xfId="16306"/>
    <cellStyle name="Comma 167 15" xfId="16307"/>
    <cellStyle name="Comma 167 16" xfId="16308"/>
    <cellStyle name="Comma 167 17" xfId="16309"/>
    <cellStyle name="Comma 167 18" xfId="16310"/>
    <cellStyle name="Comma 167 19" xfId="16311"/>
    <cellStyle name="Comma 167 2" xfId="16312"/>
    <cellStyle name="Comma 167 2 2" xfId="16313"/>
    <cellStyle name="Comma 167 2 3" xfId="16314"/>
    <cellStyle name="Comma 167 2 4" xfId="16315"/>
    <cellStyle name="Comma 167 2 5" xfId="16316"/>
    <cellStyle name="Comma 167 2 6" xfId="16317"/>
    <cellStyle name="Comma 167 20" xfId="16318"/>
    <cellStyle name="Comma 167 21" xfId="16319"/>
    <cellStyle name="Comma 167 22" xfId="16320"/>
    <cellStyle name="Comma 167 23" xfId="16321"/>
    <cellStyle name="Comma 167 24" xfId="16322"/>
    <cellStyle name="Comma 167 25" xfId="16323"/>
    <cellStyle name="Comma 167 26" xfId="16324"/>
    <cellStyle name="Comma 167 27" xfId="16325"/>
    <cellStyle name="Comma 167 28" xfId="16326"/>
    <cellStyle name="Comma 167 29" xfId="16327"/>
    <cellStyle name="Comma 167 3" xfId="16328"/>
    <cellStyle name="Comma 167 3 2" xfId="16329"/>
    <cellStyle name="Comma 167 3 3" xfId="16330"/>
    <cellStyle name="Comma 167 3 4" xfId="16331"/>
    <cellStyle name="Comma 167 3 5" xfId="16332"/>
    <cellStyle name="Comma 167 3 6" xfId="16333"/>
    <cellStyle name="Comma 167 30" xfId="16334"/>
    <cellStyle name="Comma 167 31" xfId="16335"/>
    <cellStyle name="Comma 167 32" xfId="16336"/>
    <cellStyle name="Comma 167 33" xfId="16337"/>
    <cellStyle name="Comma 167 34" xfId="16338"/>
    <cellStyle name="Comma 167 35" xfId="16339"/>
    <cellStyle name="Comma 167 36" xfId="16340"/>
    <cellStyle name="Comma 167 37" xfId="16341"/>
    <cellStyle name="Comma 167 38" xfId="16342"/>
    <cellStyle name="Comma 167 39" xfId="16343"/>
    <cellStyle name="Comma 167 4" xfId="16344"/>
    <cellStyle name="Comma 167 4 2" xfId="16345"/>
    <cellStyle name="Comma 167 4 3" xfId="16346"/>
    <cellStyle name="Comma 167 4 4" xfId="16347"/>
    <cellStyle name="Comma 167 4 5" xfId="16348"/>
    <cellStyle name="Comma 167 4 6" xfId="16349"/>
    <cellStyle name="Comma 167 40" xfId="16350"/>
    <cellStyle name="Comma 167 41" xfId="16351"/>
    <cellStyle name="Comma 167 42" xfId="16352"/>
    <cellStyle name="Comma 167 43" xfId="16353"/>
    <cellStyle name="Comma 167 44" xfId="16354"/>
    <cellStyle name="Comma 167 45" xfId="16355"/>
    <cellStyle name="Comma 167 46" xfId="16356"/>
    <cellStyle name="Comma 167 47" xfId="16357"/>
    <cellStyle name="Comma 167 48" xfId="16358"/>
    <cellStyle name="Comma 167 49" xfId="16359"/>
    <cellStyle name="Comma 167 5" xfId="16360"/>
    <cellStyle name="Comma 167 5 2" xfId="16361"/>
    <cellStyle name="Comma 167 5 3" xfId="16362"/>
    <cellStyle name="Comma 167 5 4" xfId="16363"/>
    <cellStyle name="Comma 167 5 5" xfId="16364"/>
    <cellStyle name="Comma 167 5 6" xfId="16365"/>
    <cellStyle name="Comma 167 50" xfId="16366"/>
    <cellStyle name="Comma 167 51" xfId="16367"/>
    <cellStyle name="Comma 167 52" xfId="16368"/>
    <cellStyle name="Comma 167 53" xfId="16369"/>
    <cellStyle name="Comma 167 54" xfId="16370"/>
    <cellStyle name="Comma 167 55" xfId="16371"/>
    <cellStyle name="Comma 167 56" xfId="16372"/>
    <cellStyle name="Comma 167 56 2" xfId="16373"/>
    <cellStyle name="Comma 167 57" xfId="16374"/>
    <cellStyle name="Comma 167 57 2" xfId="16375"/>
    <cellStyle name="Comma 167 58" xfId="16376"/>
    <cellStyle name="Comma 167 58 2" xfId="16377"/>
    <cellStyle name="Comma 167 59" xfId="16378"/>
    <cellStyle name="Comma 167 59 2" xfId="16379"/>
    <cellStyle name="Comma 167 6" xfId="16380"/>
    <cellStyle name="Comma 167 6 2" xfId="16381"/>
    <cellStyle name="Comma 167 6 3" xfId="16382"/>
    <cellStyle name="Comma 167 6 4" xfId="16383"/>
    <cellStyle name="Comma 167 6 5" xfId="16384"/>
    <cellStyle name="Comma 167 6 6" xfId="16385"/>
    <cellStyle name="Comma 167 60" xfId="16386"/>
    <cellStyle name="Comma 167 61" xfId="16387"/>
    <cellStyle name="Comma 167 62" xfId="16388"/>
    <cellStyle name="Comma 167 63" xfId="16389"/>
    <cellStyle name="Comma 167 64" xfId="16390"/>
    <cellStyle name="Comma 167 65" xfId="16391"/>
    <cellStyle name="Comma 167 66" xfId="16392"/>
    <cellStyle name="Comma 167 67" xfId="16393"/>
    <cellStyle name="Comma 167 68" xfId="16394"/>
    <cellStyle name="Comma 167 69" xfId="16395"/>
    <cellStyle name="Comma 167 7" xfId="16396"/>
    <cellStyle name="Comma 167 7 2" xfId="16397"/>
    <cellStyle name="Comma 167 7 3" xfId="16398"/>
    <cellStyle name="Comma 167 7 4" xfId="16399"/>
    <cellStyle name="Comma 167 7 5" xfId="16400"/>
    <cellStyle name="Comma 167 7 6" xfId="16401"/>
    <cellStyle name="Comma 167 70" xfId="16402"/>
    <cellStyle name="Comma 167 71" xfId="16403"/>
    <cellStyle name="Comma 167 72" xfId="16404"/>
    <cellStyle name="Comma 167 8" xfId="16405"/>
    <cellStyle name="Comma 167 8 2" xfId="16406"/>
    <cellStyle name="Comma 167 8 3" xfId="16407"/>
    <cellStyle name="Comma 167 8 4" xfId="16408"/>
    <cellStyle name="Comma 167 8 5" xfId="16409"/>
    <cellStyle name="Comma 167 8 6" xfId="16410"/>
    <cellStyle name="Comma 167 9" xfId="16411"/>
    <cellStyle name="Comma 167 9 2" xfId="16412"/>
    <cellStyle name="Comma 167 9 3" xfId="16413"/>
    <cellStyle name="Comma 167 9 4" xfId="16414"/>
    <cellStyle name="Comma 167 9 5" xfId="16415"/>
    <cellStyle name="Comma 167 9 6" xfId="16416"/>
    <cellStyle name="Comma 168" xfId="16417"/>
    <cellStyle name="Comma 168 10" xfId="16418"/>
    <cellStyle name="Comma 168 10 2" xfId="16419"/>
    <cellStyle name="Comma 168 10 3" xfId="16420"/>
    <cellStyle name="Comma 168 10 4" xfId="16421"/>
    <cellStyle name="Comma 168 10 5" xfId="16422"/>
    <cellStyle name="Comma 168 10 6" xfId="16423"/>
    <cellStyle name="Comma 168 11" xfId="16424"/>
    <cellStyle name="Comma 168 11 2" xfId="16425"/>
    <cellStyle name="Comma 168 11 3" xfId="16426"/>
    <cellStyle name="Comma 168 11 4" xfId="16427"/>
    <cellStyle name="Comma 168 11 5" xfId="16428"/>
    <cellStyle name="Comma 168 11 6" xfId="16429"/>
    <cellStyle name="Comma 168 12" xfId="16430"/>
    <cellStyle name="Comma 168 12 2" xfId="16431"/>
    <cellStyle name="Comma 168 12 3" xfId="16432"/>
    <cellStyle name="Comma 168 12 4" xfId="16433"/>
    <cellStyle name="Comma 168 12 5" xfId="16434"/>
    <cellStyle name="Comma 168 12 6" xfId="16435"/>
    <cellStyle name="Comma 168 13" xfId="16436"/>
    <cellStyle name="Comma 168 13 2" xfId="16437"/>
    <cellStyle name="Comma 168 13 3" xfId="16438"/>
    <cellStyle name="Comma 168 13 4" xfId="16439"/>
    <cellStyle name="Comma 168 13 5" xfId="16440"/>
    <cellStyle name="Comma 168 13 6" xfId="16441"/>
    <cellStyle name="Comma 168 14" xfId="16442"/>
    <cellStyle name="Comma 168 14 2" xfId="16443"/>
    <cellStyle name="Comma 168 14 3" xfId="16444"/>
    <cellStyle name="Comma 168 14 4" xfId="16445"/>
    <cellStyle name="Comma 168 14 5" xfId="16446"/>
    <cellStyle name="Comma 168 14 6" xfId="16447"/>
    <cellStyle name="Comma 168 15" xfId="16448"/>
    <cellStyle name="Comma 168 16" xfId="16449"/>
    <cellStyle name="Comma 168 17" xfId="16450"/>
    <cellStyle name="Comma 168 18" xfId="16451"/>
    <cellStyle name="Comma 168 19" xfId="16452"/>
    <cellStyle name="Comma 168 2" xfId="16453"/>
    <cellStyle name="Comma 168 2 2" xfId="16454"/>
    <cellStyle name="Comma 168 2 3" xfId="16455"/>
    <cellStyle name="Comma 168 2 4" xfId="16456"/>
    <cellStyle name="Comma 168 2 5" xfId="16457"/>
    <cellStyle name="Comma 168 2 6" xfId="16458"/>
    <cellStyle name="Comma 168 20" xfId="16459"/>
    <cellStyle name="Comma 168 21" xfId="16460"/>
    <cellStyle name="Comma 168 22" xfId="16461"/>
    <cellStyle name="Comma 168 23" xfId="16462"/>
    <cellStyle name="Comma 168 24" xfId="16463"/>
    <cellStyle name="Comma 168 25" xfId="16464"/>
    <cellStyle name="Comma 168 26" xfId="16465"/>
    <cellStyle name="Comma 168 27" xfId="16466"/>
    <cellStyle name="Comma 168 28" xfId="16467"/>
    <cellStyle name="Comma 168 29" xfId="16468"/>
    <cellStyle name="Comma 168 3" xfId="16469"/>
    <cellStyle name="Comma 168 3 2" xfId="16470"/>
    <cellStyle name="Comma 168 3 3" xfId="16471"/>
    <cellStyle name="Comma 168 3 4" xfId="16472"/>
    <cellStyle name="Comma 168 3 5" xfId="16473"/>
    <cellStyle name="Comma 168 3 6" xfId="16474"/>
    <cellStyle name="Comma 168 30" xfId="16475"/>
    <cellStyle name="Comma 168 31" xfId="16476"/>
    <cellStyle name="Comma 168 32" xfId="16477"/>
    <cellStyle name="Comma 168 33" xfId="16478"/>
    <cellStyle name="Comma 168 34" xfId="16479"/>
    <cellStyle name="Comma 168 35" xfId="16480"/>
    <cellStyle name="Comma 168 36" xfId="16481"/>
    <cellStyle name="Comma 168 37" xfId="16482"/>
    <cellStyle name="Comma 168 38" xfId="16483"/>
    <cellStyle name="Comma 168 39" xfId="16484"/>
    <cellStyle name="Comma 168 4" xfId="16485"/>
    <cellStyle name="Comma 168 4 2" xfId="16486"/>
    <cellStyle name="Comma 168 4 3" xfId="16487"/>
    <cellStyle name="Comma 168 4 4" xfId="16488"/>
    <cellStyle name="Comma 168 4 5" xfId="16489"/>
    <cellStyle name="Comma 168 4 6" xfId="16490"/>
    <cellStyle name="Comma 168 40" xfId="16491"/>
    <cellStyle name="Comma 168 41" xfId="16492"/>
    <cellStyle name="Comma 168 42" xfId="16493"/>
    <cellStyle name="Comma 168 43" xfId="16494"/>
    <cellStyle name="Comma 168 44" xfId="16495"/>
    <cellStyle name="Comma 168 45" xfId="16496"/>
    <cellStyle name="Comma 168 46" xfId="16497"/>
    <cellStyle name="Comma 168 47" xfId="16498"/>
    <cellStyle name="Comma 168 48" xfId="16499"/>
    <cellStyle name="Comma 168 49" xfId="16500"/>
    <cellStyle name="Comma 168 5" xfId="16501"/>
    <cellStyle name="Comma 168 5 2" xfId="16502"/>
    <cellStyle name="Comma 168 5 3" xfId="16503"/>
    <cellStyle name="Comma 168 5 4" xfId="16504"/>
    <cellStyle name="Comma 168 5 5" xfId="16505"/>
    <cellStyle name="Comma 168 5 6" xfId="16506"/>
    <cellStyle name="Comma 168 50" xfId="16507"/>
    <cellStyle name="Comma 168 51" xfId="16508"/>
    <cellStyle name="Comma 168 52" xfId="16509"/>
    <cellStyle name="Comma 168 53" xfId="16510"/>
    <cellStyle name="Comma 168 54" xfId="16511"/>
    <cellStyle name="Comma 168 55" xfId="16512"/>
    <cellStyle name="Comma 168 56" xfId="16513"/>
    <cellStyle name="Comma 168 56 2" xfId="16514"/>
    <cellStyle name="Comma 168 57" xfId="16515"/>
    <cellStyle name="Comma 168 57 2" xfId="16516"/>
    <cellStyle name="Comma 168 58" xfId="16517"/>
    <cellStyle name="Comma 168 58 2" xfId="16518"/>
    <cellStyle name="Comma 168 59" xfId="16519"/>
    <cellStyle name="Comma 168 59 2" xfId="16520"/>
    <cellStyle name="Comma 168 6" xfId="16521"/>
    <cellStyle name="Comma 168 6 2" xfId="16522"/>
    <cellStyle name="Comma 168 6 3" xfId="16523"/>
    <cellStyle name="Comma 168 6 4" xfId="16524"/>
    <cellStyle name="Comma 168 6 5" xfId="16525"/>
    <cellStyle name="Comma 168 6 6" xfId="16526"/>
    <cellStyle name="Comma 168 60" xfId="16527"/>
    <cellStyle name="Comma 168 61" xfId="16528"/>
    <cellStyle name="Comma 168 62" xfId="16529"/>
    <cellStyle name="Comma 168 63" xfId="16530"/>
    <cellStyle name="Comma 168 64" xfId="16531"/>
    <cellStyle name="Comma 168 65" xfId="16532"/>
    <cellStyle name="Comma 168 66" xfId="16533"/>
    <cellStyle name="Comma 168 67" xfId="16534"/>
    <cellStyle name="Comma 168 68" xfId="16535"/>
    <cellStyle name="Comma 168 69" xfId="16536"/>
    <cellStyle name="Comma 168 7" xfId="16537"/>
    <cellStyle name="Comma 168 7 2" xfId="16538"/>
    <cellStyle name="Comma 168 7 3" xfId="16539"/>
    <cellStyle name="Comma 168 7 4" xfId="16540"/>
    <cellStyle name="Comma 168 7 5" xfId="16541"/>
    <cellStyle name="Comma 168 7 6" xfId="16542"/>
    <cellStyle name="Comma 168 70" xfId="16543"/>
    <cellStyle name="Comma 168 71" xfId="16544"/>
    <cellStyle name="Comma 168 72" xfId="16545"/>
    <cellStyle name="Comma 168 8" xfId="16546"/>
    <cellStyle name="Comma 168 8 2" xfId="16547"/>
    <cellStyle name="Comma 168 8 3" xfId="16548"/>
    <cellStyle name="Comma 168 8 4" xfId="16549"/>
    <cellStyle name="Comma 168 8 5" xfId="16550"/>
    <cellStyle name="Comma 168 8 6" xfId="16551"/>
    <cellStyle name="Comma 168 9" xfId="16552"/>
    <cellStyle name="Comma 168 9 2" xfId="16553"/>
    <cellStyle name="Comma 168 9 3" xfId="16554"/>
    <cellStyle name="Comma 168 9 4" xfId="16555"/>
    <cellStyle name="Comma 168 9 5" xfId="16556"/>
    <cellStyle name="Comma 168 9 6" xfId="16557"/>
    <cellStyle name="Comma 169" xfId="16558"/>
    <cellStyle name="Comma 169 10" xfId="16559"/>
    <cellStyle name="Comma 169 10 2" xfId="16560"/>
    <cellStyle name="Comma 169 10 3" xfId="16561"/>
    <cellStyle name="Comma 169 10 4" xfId="16562"/>
    <cellStyle name="Comma 169 10 5" xfId="16563"/>
    <cellStyle name="Comma 169 10 6" xfId="16564"/>
    <cellStyle name="Comma 169 11" xfId="16565"/>
    <cellStyle name="Comma 169 11 2" xfId="16566"/>
    <cellStyle name="Comma 169 11 3" xfId="16567"/>
    <cellStyle name="Comma 169 11 4" xfId="16568"/>
    <cellStyle name="Comma 169 11 5" xfId="16569"/>
    <cellStyle name="Comma 169 11 6" xfId="16570"/>
    <cellStyle name="Comma 169 12" xfId="16571"/>
    <cellStyle name="Comma 169 12 2" xfId="16572"/>
    <cellStyle name="Comma 169 12 3" xfId="16573"/>
    <cellStyle name="Comma 169 12 4" xfId="16574"/>
    <cellStyle name="Comma 169 12 5" xfId="16575"/>
    <cellStyle name="Comma 169 12 6" xfId="16576"/>
    <cellStyle name="Comma 169 13" xfId="16577"/>
    <cellStyle name="Comma 169 13 2" xfId="16578"/>
    <cellStyle name="Comma 169 13 3" xfId="16579"/>
    <cellStyle name="Comma 169 13 4" xfId="16580"/>
    <cellStyle name="Comma 169 13 5" xfId="16581"/>
    <cellStyle name="Comma 169 13 6" xfId="16582"/>
    <cellStyle name="Comma 169 14" xfId="16583"/>
    <cellStyle name="Comma 169 14 2" xfId="16584"/>
    <cellStyle name="Comma 169 14 3" xfId="16585"/>
    <cellStyle name="Comma 169 14 4" xfId="16586"/>
    <cellStyle name="Comma 169 14 5" xfId="16587"/>
    <cellStyle name="Comma 169 14 6" xfId="16588"/>
    <cellStyle name="Comma 169 15" xfId="16589"/>
    <cellStyle name="Comma 169 16" xfId="16590"/>
    <cellStyle name="Comma 169 17" xfId="16591"/>
    <cellStyle name="Comma 169 18" xfId="16592"/>
    <cellStyle name="Comma 169 19" xfId="16593"/>
    <cellStyle name="Comma 169 2" xfId="16594"/>
    <cellStyle name="Comma 169 2 2" xfId="16595"/>
    <cellStyle name="Comma 169 2 3" xfId="16596"/>
    <cellStyle name="Comma 169 2 4" xfId="16597"/>
    <cellStyle name="Comma 169 2 5" xfId="16598"/>
    <cellStyle name="Comma 169 2 6" xfId="16599"/>
    <cellStyle name="Comma 169 20" xfId="16600"/>
    <cellStyle name="Comma 169 21" xfId="16601"/>
    <cellStyle name="Comma 169 22" xfId="16602"/>
    <cellStyle name="Comma 169 23" xfId="16603"/>
    <cellStyle name="Comma 169 24" xfId="16604"/>
    <cellStyle name="Comma 169 25" xfId="16605"/>
    <cellStyle name="Comma 169 26" xfId="16606"/>
    <cellStyle name="Comma 169 27" xfId="16607"/>
    <cellStyle name="Comma 169 28" xfId="16608"/>
    <cellStyle name="Comma 169 29" xfId="16609"/>
    <cellStyle name="Comma 169 3" xfId="16610"/>
    <cellStyle name="Comma 169 3 2" xfId="16611"/>
    <cellStyle name="Comma 169 3 3" xfId="16612"/>
    <cellStyle name="Comma 169 3 4" xfId="16613"/>
    <cellStyle name="Comma 169 3 5" xfId="16614"/>
    <cellStyle name="Comma 169 3 6" xfId="16615"/>
    <cellStyle name="Comma 169 30" xfId="16616"/>
    <cellStyle name="Comma 169 31" xfId="16617"/>
    <cellStyle name="Comma 169 32" xfId="16618"/>
    <cellStyle name="Comma 169 33" xfId="16619"/>
    <cellStyle name="Comma 169 34" xfId="16620"/>
    <cellStyle name="Comma 169 35" xfId="16621"/>
    <cellStyle name="Comma 169 36" xfId="16622"/>
    <cellStyle name="Comma 169 37" xfId="16623"/>
    <cellStyle name="Comma 169 38" xfId="16624"/>
    <cellStyle name="Comma 169 39" xfId="16625"/>
    <cellStyle name="Comma 169 4" xfId="16626"/>
    <cellStyle name="Comma 169 4 2" xfId="16627"/>
    <cellStyle name="Comma 169 4 3" xfId="16628"/>
    <cellStyle name="Comma 169 4 4" xfId="16629"/>
    <cellStyle name="Comma 169 4 5" xfId="16630"/>
    <cellStyle name="Comma 169 4 6" xfId="16631"/>
    <cellStyle name="Comma 169 40" xfId="16632"/>
    <cellStyle name="Comma 169 41" xfId="16633"/>
    <cellStyle name="Comma 169 42" xfId="16634"/>
    <cellStyle name="Comma 169 43" xfId="16635"/>
    <cellStyle name="Comma 169 44" xfId="16636"/>
    <cellStyle name="Comma 169 45" xfId="16637"/>
    <cellStyle name="Comma 169 46" xfId="16638"/>
    <cellStyle name="Comma 169 47" xfId="16639"/>
    <cellStyle name="Comma 169 48" xfId="16640"/>
    <cellStyle name="Comma 169 49" xfId="16641"/>
    <cellStyle name="Comma 169 5" xfId="16642"/>
    <cellStyle name="Comma 169 5 2" xfId="16643"/>
    <cellStyle name="Comma 169 5 3" xfId="16644"/>
    <cellStyle name="Comma 169 5 4" xfId="16645"/>
    <cellStyle name="Comma 169 5 5" xfId="16646"/>
    <cellStyle name="Comma 169 5 6" xfId="16647"/>
    <cellStyle name="Comma 169 50" xfId="16648"/>
    <cellStyle name="Comma 169 51" xfId="16649"/>
    <cellStyle name="Comma 169 52" xfId="16650"/>
    <cellStyle name="Comma 169 53" xfId="16651"/>
    <cellStyle name="Comma 169 54" xfId="16652"/>
    <cellStyle name="Comma 169 55" xfId="16653"/>
    <cellStyle name="Comma 169 56" xfId="16654"/>
    <cellStyle name="Comma 169 56 2" xfId="16655"/>
    <cellStyle name="Comma 169 57" xfId="16656"/>
    <cellStyle name="Comma 169 57 2" xfId="16657"/>
    <cellStyle name="Comma 169 58" xfId="16658"/>
    <cellStyle name="Comma 169 58 2" xfId="16659"/>
    <cellStyle name="Comma 169 59" xfId="16660"/>
    <cellStyle name="Comma 169 59 2" xfId="16661"/>
    <cellStyle name="Comma 169 6" xfId="16662"/>
    <cellStyle name="Comma 169 6 2" xfId="16663"/>
    <cellStyle name="Comma 169 6 3" xfId="16664"/>
    <cellStyle name="Comma 169 6 4" xfId="16665"/>
    <cellStyle name="Comma 169 6 5" xfId="16666"/>
    <cellStyle name="Comma 169 6 6" xfId="16667"/>
    <cellStyle name="Comma 169 60" xfId="16668"/>
    <cellStyle name="Comma 169 61" xfId="16669"/>
    <cellStyle name="Comma 169 62" xfId="16670"/>
    <cellStyle name="Comma 169 63" xfId="16671"/>
    <cellStyle name="Comma 169 64" xfId="16672"/>
    <cellStyle name="Comma 169 65" xfId="16673"/>
    <cellStyle name="Comma 169 66" xfId="16674"/>
    <cellStyle name="Comma 169 67" xfId="16675"/>
    <cellStyle name="Comma 169 68" xfId="16676"/>
    <cellStyle name="Comma 169 69" xfId="16677"/>
    <cellStyle name="Comma 169 7" xfId="16678"/>
    <cellStyle name="Comma 169 7 2" xfId="16679"/>
    <cellStyle name="Comma 169 7 3" xfId="16680"/>
    <cellStyle name="Comma 169 7 4" xfId="16681"/>
    <cellStyle name="Comma 169 7 5" xfId="16682"/>
    <cellStyle name="Comma 169 7 6" xfId="16683"/>
    <cellStyle name="Comma 169 70" xfId="16684"/>
    <cellStyle name="Comma 169 71" xfId="16685"/>
    <cellStyle name="Comma 169 72" xfId="16686"/>
    <cellStyle name="Comma 169 8" xfId="16687"/>
    <cellStyle name="Comma 169 8 2" xfId="16688"/>
    <cellStyle name="Comma 169 8 3" xfId="16689"/>
    <cellStyle name="Comma 169 8 4" xfId="16690"/>
    <cellStyle name="Comma 169 8 5" xfId="16691"/>
    <cellStyle name="Comma 169 8 6" xfId="16692"/>
    <cellStyle name="Comma 169 9" xfId="16693"/>
    <cellStyle name="Comma 169 9 2" xfId="16694"/>
    <cellStyle name="Comma 169 9 3" xfId="16695"/>
    <cellStyle name="Comma 169 9 4" xfId="16696"/>
    <cellStyle name="Comma 169 9 5" xfId="16697"/>
    <cellStyle name="Comma 169 9 6" xfId="16698"/>
    <cellStyle name="Comma 17" xfId="16699"/>
    <cellStyle name="Comma 17 2" xfId="16700"/>
    <cellStyle name="Comma 17 3" xfId="16701"/>
    <cellStyle name="Comma 17 4" xfId="16702"/>
    <cellStyle name="Comma 17 5" xfId="16703"/>
    <cellStyle name="Comma 170" xfId="16704"/>
    <cellStyle name="Comma 170 10" xfId="16705"/>
    <cellStyle name="Comma 170 10 2" xfId="16706"/>
    <cellStyle name="Comma 170 10 3" xfId="16707"/>
    <cellStyle name="Comma 170 10 4" xfId="16708"/>
    <cellStyle name="Comma 170 10 5" xfId="16709"/>
    <cellStyle name="Comma 170 10 6" xfId="16710"/>
    <cellStyle name="Comma 170 11" xfId="16711"/>
    <cellStyle name="Comma 170 11 2" xfId="16712"/>
    <cellStyle name="Comma 170 11 3" xfId="16713"/>
    <cellStyle name="Comma 170 11 4" xfId="16714"/>
    <cellStyle name="Comma 170 11 5" xfId="16715"/>
    <cellStyle name="Comma 170 11 6" xfId="16716"/>
    <cellStyle name="Comma 170 12" xfId="16717"/>
    <cellStyle name="Comma 170 12 2" xfId="16718"/>
    <cellStyle name="Comma 170 12 3" xfId="16719"/>
    <cellStyle name="Comma 170 12 4" xfId="16720"/>
    <cellStyle name="Comma 170 12 5" xfId="16721"/>
    <cellStyle name="Comma 170 12 6" xfId="16722"/>
    <cellStyle name="Comma 170 13" xfId="16723"/>
    <cellStyle name="Comma 170 13 2" xfId="16724"/>
    <cellStyle name="Comma 170 13 3" xfId="16725"/>
    <cellStyle name="Comma 170 13 4" xfId="16726"/>
    <cellStyle name="Comma 170 13 5" xfId="16727"/>
    <cellStyle name="Comma 170 13 6" xfId="16728"/>
    <cellStyle name="Comma 170 14" xfId="16729"/>
    <cellStyle name="Comma 170 14 2" xfId="16730"/>
    <cellStyle name="Comma 170 14 3" xfId="16731"/>
    <cellStyle name="Comma 170 14 4" xfId="16732"/>
    <cellStyle name="Comma 170 14 5" xfId="16733"/>
    <cellStyle name="Comma 170 14 6" xfId="16734"/>
    <cellStyle name="Comma 170 15" xfId="16735"/>
    <cellStyle name="Comma 170 16" xfId="16736"/>
    <cellStyle name="Comma 170 17" xfId="16737"/>
    <cellStyle name="Comma 170 18" xfId="16738"/>
    <cellStyle name="Comma 170 19" xfId="16739"/>
    <cellStyle name="Comma 170 2" xfId="16740"/>
    <cellStyle name="Comma 170 2 2" xfId="16741"/>
    <cellStyle name="Comma 170 2 3" xfId="16742"/>
    <cellStyle name="Comma 170 2 4" xfId="16743"/>
    <cellStyle name="Comma 170 2 5" xfId="16744"/>
    <cellStyle name="Comma 170 2 6" xfId="16745"/>
    <cellStyle name="Comma 170 20" xfId="16746"/>
    <cellStyle name="Comma 170 21" xfId="16747"/>
    <cellStyle name="Comma 170 22" xfId="16748"/>
    <cellStyle name="Comma 170 23" xfId="16749"/>
    <cellStyle name="Comma 170 24" xfId="16750"/>
    <cellStyle name="Comma 170 25" xfId="16751"/>
    <cellStyle name="Comma 170 26" xfId="16752"/>
    <cellStyle name="Comma 170 27" xfId="16753"/>
    <cellStyle name="Comma 170 28" xfId="16754"/>
    <cellStyle name="Comma 170 29" xfId="16755"/>
    <cellStyle name="Comma 170 3" xfId="16756"/>
    <cellStyle name="Comma 170 3 2" xfId="16757"/>
    <cellStyle name="Comma 170 3 3" xfId="16758"/>
    <cellStyle name="Comma 170 3 4" xfId="16759"/>
    <cellStyle name="Comma 170 3 5" xfId="16760"/>
    <cellStyle name="Comma 170 3 6" xfId="16761"/>
    <cellStyle name="Comma 170 30" xfId="16762"/>
    <cellStyle name="Comma 170 31" xfId="16763"/>
    <cellStyle name="Comma 170 32" xfId="16764"/>
    <cellStyle name="Comma 170 33" xfId="16765"/>
    <cellStyle name="Comma 170 34" xfId="16766"/>
    <cellStyle name="Comma 170 35" xfId="16767"/>
    <cellStyle name="Comma 170 36" xfId="16768"/>
    <cellStyle name="Comma 170 37" xfId="16769"/>
    <cellStyle name="Comma 170 38" xfId="16770"/>
    <cellStyle name="Comma 170 39" xfId="16771"/>
    <cellStyle name="Comma 170 4" xfId="16772"/>
    <cellStyle name="Comma 170 4 2" xfId="16773"/>
    <cellStyle name="Comma 170 4 3" xfId="16774"/>
    <cellStyle name="Comma 170 4 4" xfId="16775"/>
    <cellStyle name="Comma 170 4 5" xfId="16776"/>
    <cellStyle name="Comma 170 4 6" xfId="16777"/>
    <cellStyle name="Comma 170 40" xfId="16778"/>
    <cellStyle name="Comma 170 41" xfId="16779"/>
    <cellStyle name="Comma 170 42" xfId="16780"/>
    <cellStyle name="Comma 170 43" xfId="16781"/>
    <cellStyle name="Comma 170 44" xfId="16782"/>
    <cellStyle name="Comma 170 45" xfId="16783"/>
    <cellStyle name="Comma 170 46" xfId="16784"/>
    <cellStyle name="Comma 170 47" xfId="16785"/>
    <cellStyle name="Comma 170 48" xfId="16786"/>
    <cellStyle name="Comma 170 49" xfId="16787"/>
    <cellStyle name="Comma 170 5" xfId="16788"/>
    <cellStyle name="Comma 170 5 2" xfId="16789"/>
    <cellStyle name="Comma 170 5 3" xfId="16790"/>
    <cellStyle name="Comma 170 5 4" xfId="16791"/>
    <cellStyle name="Comma 170 5 5" xfId="16792"/>
    <cellStyle name="Comma 170 5 6" xfId="16793"/>
    <cellStyle name="Comma 170 50" xfId="16794"/>
    <cellStyle name="Comma 170 51" xfId="16795"/>
    <cellStyle name="Comma 170 52" xfId="16796"/>
    <cellStyle name="Comma 170 53" xfId="16797"/>
    <cellStyle name="Comma 170 54" xfId="16798"/>
    <cellStyle name="Comma 170 55" xfId="16799"/>
    <cellStyle name="Comma 170 56" xfId="16800"/>
    <cellStyle name="Comma 170 56 2" xfId="16801"/>
    <cellStyle name="Comma 170 57" xfId="16802"/>
    <cellStyle name="Comma 170 57 2" xfId="16803"/>
    <cellStyle name="Comma 170 58" xfId="16804"/>
    <cellStyle name="Comma 170 58 2" xfId="16805"/>
    <cellStyle name="Comma 170 59" xfId="16806"/>
    <cellStyle name="Comma 170 59 2" xfId="16807"/>
    <cellStyle name="Comma 170 6" xfId="16808"/>
    <cellStyle name="Comma 170 6 2" xfId="16809"/>
    <cellStyle name="Comma 170 6 3" xfId="16810"/>
    <cellStyle name="Comma 170 6 4" xfId="16811"/>
    <cellStyle name="Comma 170 6 5" xfId="16812"/>
    <cellStyle name="Comma 170 6 6" xfId="16813"/>
    <cellStyle name="Comma 170 60" xfId="16814"/>
    <cellStyle name="Comma 170 61" xfId="16815"/>
    <cellStyle name="Comma 170 62" xfId="16816"/>
    <cellStyle name="Comma 170 63" xfId="16817"/>
    <cellStyle name="Comma 170 64" xfId="16818"/>
    <cellStyle name="Comma 170 65" xfId="16819"/>
    <cellStyle name="Comma 170 66" xfId="16820"/>
    <cellStyle name="Comma 170 67" xfId="16821"/>
    <cellStyle name="Comma 170 68" xfId="16822"/>
    <cellStyle name="Comma 170 69" xfId="16823"/>
    <cellStyle name="Comma 170 7" xfId="16824"/>
    <cellStyle name="Comma 170 7 2" xfId="16825"/>
    <cellStyle name="Comma 170 7 3" xfId="16826"/>
    <cellStyle name="Comma 170 7 4" xfId="16827"/>
    <cellStyle name="Comma 170 7 5" xfId="16828"/>
    <cellStyle name="Comma 170 7 6" xfId="16829"/>
    <cellStyle name="Comma 170 70" xfId="16830"/>
    <cellStyle name="Comma 170 71" xfId="16831"/>
    <cellStyle name="Comma 170 72" xfId="16832"/>
    <cellStyle name="Comma 170 8" xfId="16833"/>
    <cellStyle name="Comma 170 8 2" xfId="16834"/>
    <cellStyle name="Comma 170 8 3" xfId="16835"/>
    <cellStyle name="Comma 170 8 4" xfId="16836"/>
    <cellStyle name="Comma 170 8 5" xfId="16837"/>
    <cellStyle name="Comma 170 8 6" xfId="16838"/>
    <cellStyle name="Comma 170 9" xfId="16839"/>
    <cellStyle name="Comma 170 9 2" xfId="16840"/>
    <cellStyle name="Comma 170 9 3" xfId="16841"/>
    <cellStyle name="Comma 170 9 4" xfId="16842"/>
    <cellStyle name="Comma 170 9 5" xfId="16843"/>
    <cellStyle name="Comma 170 9 6" xfId="16844"/>
    <cellStyle name="Comma 18" xfId="16845"/>
    <cellStyle name="Comma 18 10" xfId="16846"/>
    <cellStyle name="Comma 18 10 2" xfId="16847"/>
    <cellStyle name="Comma 18 10 3" xfId="16848"/>
    <cellStyle name="Comma 18 10 4" xfId="16849"/>
    <cellStyle name="Comma 18 10 5" xfId="16850"/>
    <cellStyle name="Comma 18 10 6" xfId="16851"/>
    <cellStyle name="Comma 18 11" xfId="16852"/>
    <cellStyle name="Comma 18 11 2" xfId="16853"/>
    <cellStyle name="Comma 18 11 3" xfId="16854"/>
    <cellStyle name="Comma 18 11 4" xfId="16855"/>
    <cellStyle name="Comma 18 11 5" xfId="16856"/>
    <cellStyle name="Comma 18 11 6" xfId="16857"/>
    <cellStyle name="Comma 18 12" xfId="16858"/>
    <cellStyle name="Comma 18 12 2" xfId="16859"/>
    <cellStyle name="Comma 18 12 3" xfId="16860"/>
    <cellStyle name="Comma 18 12 4" xfId="16861"/>
    <cellStyle name="Comma 18 12 5" xfId="16862"/>
    <cellStyle name="Comma 18 12 6" xfId="16863"/>
    <cellStyle name="Comma 18 13" xfId="16864"/>
    <cellStyle name="Comma 18 13 2" xfId="16865"/>
    <cellStyle name="Comma 18 13 3" xfId="16866"/>
    <cellStyle name="Comma 18 13 4" xfId="16867"/>
    <cellStyle name="Comma 18 13 5" xfId="16868"/>
    <cellStyle name="Comma 18 13 6" xfId="16869"/>
    <cellStyle name="Comma 18 14" xfId="16870"/>
    <cellStyle name="Comma 18 14 2" xfId="16871"/>
    <cellStyle name="Comma 18 14 3" xfId="16872"/>
    <cellStyle name="Comma 18 14 4" xfId="16873"/>
    <cellStyle name="Comma 18 14 5" xfId="16874"/>
    <cellStyle name="Comma 18 14 6" xfId="16875"/>
    <cellStyle name="Comma 18 15" xfId="16876"/>
    <cellStyle name="Comma 18 16" xfId="16877"/>
    <cellStyle name="Comma 18 17" xfId="16878"/>
    <cellStyle name="Comma 18 18" xfId="16879"/>
    <cellStyle name="Comma 18 19" xfId="16880"/>
    <cellStyle name="Comma 18 2" xfId="16881"/>
    <cellStyle name="Comma 18 2 2" xfId="16882"/>
    <cellStyle name="Comma 18 2 3" xfId="16883"/>
    <cellStyle name="Comma 18 2 4" xfId="16884"/>
    <cellStyle name="Comma 18 2 5" xfId="16885"/>
    <cellStyle name="Comma 18 2 6" xfId="16886"/>
    <cellStyle name="Comma 18 20" xfId="16887"/>
    <cellStyle name="Comma 18 21" xfId="16888"/>
    <cellStyle name="Comma 18 22" xfId="16889"/>
    <cellStyle name="Comma 18 23" xfId="16890"/>
    <cellStyle name="Comma 18 24" xfId="16891"/>
    <cellStyle name="Comma 18 25" xfId="16892"/>
    <cellStyle name="Comma 18 26" xfId="16893"/>
    <cellStyle name="Comma 18 27" xfId="16894"/>
    <cellStyle name="Comma 18 28" xfId="16895"/>
    <cellStyle name="Comma 18 29" xfId="16896"/>
    <cellStyle name="Comma 18 3" xfId="16897"/>
    <cellStyle name="Comma 18 3 2" xfId="16898"/>
    <cellStyle name="Comma 18 3 3" xfId="16899"/>
    <cellStyle name="Comma 18 3 4" xfId="16900"/>
    <cellStyle name="Comma 18 3 5" xfId="16901"/>
    <cellStyle name="Comma 18 3 6" xfId="16902"/>
    <cellStyle name="Comma 18 30" xfId="16903"/>
    <cellStyle name="Comma 18 31" xfId="16904"/>
    <cellStyle name="Comma 18 32" xfId="16905"/>
    <cellStyle name="Comma 18 33" xfId="16906"/>
    <cellStyle name="Comma 18 34" xfId="16907"/>
    <cellStyle name="Comma 18 35" xfId="16908"/>
    <cellStyle name="Comma 18 36" xfId="16909"/>
    <cellStyle name="Comma 18 37" xfId="16910"/>
    <cellStyle name="Comma 18 38" xfId="16911"/>
    <cellStyle name="Comma 18 39" xfId="16912"/>
    <cellStyle name="Comma 18 4" xfId="16913"/>
    <cellStyle name="Comma 18 4 2" xfId="16914"/>
    <cellStyle name="Comma 18 4 3" xfId="16915"/>
    <cellStyle name="Comma 18 4 4" xfId="16916"/>
    <cellStyle name="Comma 18 4 5" xfId="16917"/>
    <cellStyle name="Comma 18 4 6" xfId="16918"/>
    <cellStyle name="Comma 18 40" xfId="16919"/>
    <cellStyle name="Comma 18 41" xfId="16920"/>
    <cellStyle name="Comma 18 42" xfId="16921"/>
    <cellStyle name="Comma 18 43" xfId="16922"/>
    <cellStyle name="Comma 18 44" xfId="16923"/>
    <cellStyle name="Comma 18 45" xfId="16924"/>
    <cellStyle name="Comma 18 46" xfId="16925"/>
    <cellStyle name="Comma 18 47" xfId="16926"/>
    <cellStyle name="Comma 18 48" xfId="16927"/>
    <cellStyle name="Comma 18 49" xfId="16928"/>
    <cellStyle name="Comma 18 5" xfId="16929"/>
    <cellStyle name="Comma 18 5 2" xfId="16930"/>
    <cellStyle name="Comma 18 5 3" xfId="16931"/>
    <cellStyle name="Comma 18 5 4" xfId="16932"/>
    <cellStyle name="Comma 18 5 5" xfId="16933"/>
    <cellStyle name="Comma 18 5 6" xfId="16934"/>
    <cellStyle name="Comma 18 50" xfId="16935"/>
    <cellStyle name="Comma 18 51" xfId="16936"/>
    <cellStyle name="Comma 18 52" xfId="16937"/>
    <cellStyle name="Comma 18 53" xfId="16938"/>
    <cellStyle name="Comma 18 54" xfId="16939"/>
    <cellStyle name="Comma 18 55" xfId="16940"/>
    <cellStyle name="Comma 18 56" xfId="16941"/>
    <cellStyle name="Comma 18 56 2" xfId="16942"/>
    <cellStyle name="Comma 18 57" xfId="16943"/>
    <cellStyle name="Comma 18 57 2" xfId="16944"/>
    <cellStyle name="Comma 18 58" xfId="16945"/>
    <cellStyle name="Comma 18 58 2" xfId="16946"/>
    <cellStyle name="Comma 18 59" xfId="16947"/>
    <cellStyle name="Comma 18 59 2" xfId="16948"/>
    <cellStyle name="Comma 18 6" xfId="16949"/>
    <cellStyle name="Comma 18 6 2" xfId="16950"/>
    <cellStyle name="Comma 18 6 3" xfId="16951"/>
    <cellStyle name="Comma 18 6 4" xfId="16952"/>
    <cellStyle name="Comma 18 6 5" xfId="16953"/>
    <cellStyle name="Comma 18 6 6" xfId="16954"/>
    <cellStyle name="Comma 18 60" xfId="16955"/>
    <cellStyle name="Comma 18 61" xfId="16956"/>
    <cellStyle name="Comma 18 62" xfId="16957"/>
    <cellStyle name="Comma 18 63" xfId="16958"/>
    <cellStyle name="Comma 18 64" xfId="16959"/>
    <cellStyle name="Comma 18 65" xfId="16960"/>
    <cellStyle name="Comma 18 66" xfId="16961"/>
    <cellStyle name="Comma 18 67" xfId="16962"/>
    <cellStyle name="Comma 18 68" xfId="16963"/>
    <cellStyle name="Comma 18 69" xfId="16964"/>
    <cellStyle name="Comma 18 7" xfId="16965"/>
    <cellStyle name="Comma 18 7 2" xfId="16966"/>
    <cellStyle name="Comma 18 7 3" xfId="16967"/>
    <cellStyle name="Comma 18 7 4" xfId="16968"/>
    <cellStyle name="Comma 18 7 5" xfId="16969"/>
    <cellStyle name="Comma 18 7 6" xfId="16970"/>
    <cellStyle name="Comma 18 70" xfId="16971"/>
    <cellStyle name="Comma 18 71" xfId="16972"/>
    <cellStyle name="Comma 18 72" xfId="16973"/>
    <cellStyle name="Comma 18 73" xfId="16974"/>
    <cellStyle name="Comma 18 8" xfId="16975"/>
    <cellStyle name="Comma 18 8 2" xfId="16976"/>
    <cellStyle name="Comma 18 8 3" xfId="16977"/>
    <cellStyle name="Comma 18 8 4" xfId="16978"/>
    <cellStyle name="Comma 18 8 5" xfId="16979"/>
    <cellStyle name="Comma 18 8 6" xfId="16980"/>
    <cellStyle name="Comma 18 9" xfId="16981"/>
    <cellStyle name="Comma 18 9 2" xfId="16982"/>
    <cellStyle name="Comma 18 9 3" xfId="16983"/>
    <cellStyle name="Comma 18 9 4" xfId="16984"/>
    <cellStyle name="Comma 18 9 5" xfId="16985"/>
    <cellStyle name="Comma 18 9 6" xfId="16986"/>
    <cellStyle name="Comma 19" xfId="16987"/>
    <cellStyle name="Comma 19 2" xfId="16988"/>
    <cellStyle name="Comma 2" xfId="3"/>
    <cellStyle name="Comma 2 10" xfId="16989"/>
    <cellStyle name="Comma 2 11" xfId="16990"/>
    <cellStyle name="Comma 2 12" xfId="16991"/>
    <cellStyle name="Comma 2 13" xfId="16992"/>
    <cellStyle name="Comma 2 14" xfId="16993"/>
    <cellStyle name="Comma 2 15" xfId="16994"/>
    <cellStyle name="Comma 2 16" xfId="16995"/>
    <cellStyle name="Comma 2 17" xfId="16996"/>
    <cellStyle name="Comma 2 18" xfId="16997"/>
    <cellStyle name="Comma 2 19" xfId="16998"/>
    <cellStyle name="Comma 2 19 2" xfId="16999"/>
    <cellStyle name="Comma 2 2" xfId="17000"/>
    <cellStyle name="Comma 2 2 10" xfId="17001"/>
    <cellStyle name="Comma 2 2 11" xfId="17002"/>
    <cellStyle name="Comma 2 2 12" xfId="17003"/>
    <cellStyle name="Comma 2 2 13" xfId="17004"/>
    <cellStyle name="Comma 2 2 14" xfId="17005"/>
    <cellStyle name="Comma 2 2 15" xfId="17006"/>
    <cellStyle name="Comma 2 2 16" xfId="17007"/>
    <cellStyle name="Comma 2 2 17" xfId="17008"/>
    <cellStyle name="Comma 2 2 18" xfId="17009"/>
    <cellStyle name="Comma 2 2 19" xfId="17010"/>
    <cellStyle name="Comma 2 2 2" xfId="17011"/>
    <cellStyle name="Comma 2 2 2 2" xfId="17012"/>
    <cellStyle name="Comma 2 2 2 3" xfId="17013"/>
    <cellStyle name="Comma 2 2 20" xfId="17014"/>
    <cellStyle name="Comma 2 2 21" xfId="17015"/>
    <cellStyle name="Comma 2 2 22" xfId="17016"/>
    <cellStyle name="Comma 2 2 23" xfId="17017"/>
    <cellStyle name="Comma 2 2 24" xfId="17018"/>
    <cellStyle name="Comma 2 2 25" xfId="17019"/>
    <cellStyle name="Comma 2 2 26" xfId="17020"/>
    <cellStyle name="Comma 2 2 26 2" xfId="17021"/>
    <cellStyle name="Comma 2 2 27" xfId="17022"/>
    <cellStyle name="Comma 2 2 28" xfId="17023"/>
    <cellStyle name="Comma 2 2 29" xfId="17024"/>
    <cellStyle name="Comma 2 2 3" xfId="17025"/>
    <cellStyle name="Comma 2 2 3 2" xfId="17026"/>
    <cellStyle name="Comma 2 2 30" xfId="17027"/>
    <cellStyle name="Comma 2 2 31" xfId="17028"/>
    <cellStyle name="Comma 2 2 32" xfId="17029"/>
    <cellStyle name="Comma 2 2 33" xfId="17030"/>
    <cellStyle name="Comma 2 2 34" xfId="17031"/>
    <cellStyle name="Comma 2 2 35" xfId="17032"/>
    <cellStyle name="Comma 2 2 36" xfId="17033"/>
    <cellStyle name="Comma 2 2 37" xfId="17034"/>
    <cellStyle name="Comma 2 2 38" xfId="17035"/>
    <cellStyle name="Comma 2 2 39" xfId="17036"/>
    <cellStyle name="Comma 2 2 39 2" xfId="17037"/>
    <cellStyle name="Comma 2 2 4" xfId="17038"/>
    <cellStyle name="Comma 2 2 4 2" xfId="17039"/>
    <cellStyle name="Comma 2 2 40" xfId="17040"/>
    <cellStyle name="Comma 2 2 40 2" xfId="17041"/>
    <cellStyle name="Comma 2 2 41" xfId="17042"/>
    <cellStyle name="Comma 2 2 41 2" xfId="17043"/>
    <cellStyle name="Comma 2 2 42" xfId="17044"/>
    <cellStyle name="Comma 2 2 42 2" xfId="17045"/>
    <cellStyle name="Comma 2 2 43" xfId="17046"/>
    <cellStyle name="Comma 2 2 44" xfId="17047"/>
    <cellStyle name="Comma 2 2 45" xfId="17048"/>
    <cellStyle name="Comma 2 2 46" xfId="17049"/>
    <cellStyle name="Comma 2 2 47" xfId="17050"/>
    <cellStyle name="Comma 2 2 48" xfId="17051"/>
    <cellStyle name="Comma 2 2 49" xfId="17052"/>
    <cellStyle name="Comma 2 2 5" xfId="17053"/>
    <cellStyle name="Comma 2 2 5 2" xfId="17054"/>
    <cellStyle name="Comma 2 2 50" xfId="17055"/>
    <cellStyle name="Comma 2 2 51" xfId="17056"/>
    <cellStyle name="Comma 2 2 52" xfId="17057"/>
    <cellStyle name="Comma 2 2 53" xfId="17058"/>
    <cellStyle name="Comma 2 2 54" xfId="17059"/>
    <cellStyle name="Comma 2 2 55" xfId="17060"/>
    <cellStyle name="Comma 2 2 56" xfId="17061"/>
    <cellStyle name="Comma 2 2 57" xfId="17062"/>
    <cellStyle name="Comma 2 2 6" xfId="17063"/>
    <cellStyle name="Comma 2 2 6 2" xfId="17064"/>
    <cellStyle name="Comma 2 2 7" xfId="17065"/>
    <cellStyle name="Comma 2 2 7 2" xfId="17066"/>
    <cellStyle name="Comma 2 2 8" xfId="17067"/>
    <cellStyle name="Comma 2 2 8 2" xfId="17068"/>
    <cellStyle name="Comma 2 2 9" xfId="17069"/>
    <cellStyle name="Comma 2 20" xfId="17070"/>
    <cellStyle name="Comma 2 21" xfId="17071"/>
    <cellStyle name="Comma 2 22" xfId="17072"/>
    <cellStyle name="Comma 2 23" xfId="17073"/>
    <cellStyle name="Comma 2 24" xfId="17074"/>
    <cellStyle name="Comma 2 25" xfId="17075"/>
    <cellStyle name="Comma 2 3" xfId="17076"/>
    <cellStyle name="Comma 2 3 10" xfId="17077"/>
    <cellStyle name="Comma 2 3 11" xfId="17078"/>
    <cellStyle name="Comma 2 3 12" xfId="17079"/>
    <cellStyle name="Comma 2 3 13" xfId="17080"/>
    <cellStyle name="Comma 2 3 14" xfId="17081"/>
    <cellStyle name="Comma 2 3 15" xfId="17082"/>
    <cellStyle name="Comma 2 3 16" xfId="17083"/>
    <cellStyle name="Comma 2 3 17" xfId="17084"/>
    <cellStyle name="Comma 2 3 18" xfId="17085"/>
    <cellStyle name="Comma 2 3 19" xfId="17086"/>
    <cellStyle name="Comma 2 3 2" xfId="17087"/>
    <cellStyle name="Comma 2 3 20" xfId="17088"/>
    <cellStyle name="Comma 2 3 21" xfId="17089"/>
    <cellStyle name="Comma 2 3 22" xfId="17090"/>
    <cellStyle name="Comma 2 3 23" xfId="17091"/>
    <cellStyle name="Comma 2 3 24" xfId="17092"/>
    <cellStyle name="Comma 2 3 25" xfId="17093"/>
    <cellStyle name="Comma 2 3 26" xfId="17094"/>
    <cellStyle name="Comma 2 3 27" xfId="17095"/>
    <cellStyle name="Comma 2 3 28" xfId="17096"/>
    <cellStyle name="Comma 2 3 29" xfId="17097"/>
    <cellStyle name="Comma 2 3 3" xfId="17098"/>
    <cellStyle name="Comma 2 3 30" xfId="17099"/>
    <cellStyle name="Comma 2 3 31" xfId="17100"/>
    <cellStyle name="Comma 2 3 32" xfId="17101"/>
    <cellStyle name="Comma 2 3 33" xfId="17102"/>
    <cellStyle name="Comma 2 3 34" xfId="17103"/>
    <cellStyle name="Comma 2 3 35" xfId="17104"/>
    <cellStyle name="Comma 2 3 36" xfId="17105"/>
    <cellStyle name="Comma 2 3 36 2" xfId="17106"/>
    <cellStyle name="Comma 2 3 37" xfId="17107"/>
    <cellStyle name="Comma 2 3 37 2" xfId="17108"/>
    <cellStyle name="Comma 2 3 38" xfId="17109"/>
    <cellStyle name="Comma 2 3 38 2" xfId="17110"/>
    <cellStyle name="Comma 2 3 39" xfId="17111"/>
    <cellStyle name="Comma 2 3 39 2" xfId="17112"/>
    <cellStyle name="Comma 2 3 4" xfId="17113"/>
    <cellStyle name="Comma 2 3 40" xfId="17114"/>
    <cellStyle name="Comma 2 3 41" xfId="17115"/>
    <cellStyle name="Comma 2 3 42" xfId="17116"/>
    <cellStyle name="Comma 2 3 43" xfId="17117"/>
    <cellStyle name="Comma 2 3 44" xfId="17118"/>
    <cellStyle name="Comma 2 3 45" xfId="17119"/>
    <cellStyle name="Comma 2 3 46" xfId="17120"/>
    <cellStyle name="Comma 2 3 47" xfId="17121"/>
    <cellStyle name="Comma 2 3 48" xfId="17122"/>
    <cellStyle name="Comma 2 3 49" xfId="17123"/>
    <cellStyle name="Comma 2 3 5" xfId="17124"/>
    <cellStyle name="Comma 2 3 50" xfId="17125"/>
    <cellStyle name="Comma 2 3 51" xfId="17126"/>
    <cellStyle name="Comma 2 3 52" xfId="17127"/>
    <cellStyle name="Comma 2 3 53" xfId="17128"/>
    <cellStyle name="Comma 2 3 54" xfId="17129"/>
    <cellStyle name="Comma 2 3 6" xfId="17130"/>
    <cellStyle name="Comma 2 3 7" xfId="17131"/>
    <cellStyle name="Comma 2 3 8" xfId="17132"/>
    <cellStyle name="Comma 2 3 9" xfId="17133"/>
    <cellStyle name="Comma 2 4" xfId="17134"/>
    <cellStyle name="Comma 2 4 10" xfId="17135"/>
    <cellStyle name="Comma 2 4 11" xfId="17136"/>
    <cellStyle name="Comma 2 4 12" xfId="17137"/>
    <cellStyle name="Comma 2 4 13" xfId="17138"/>
    <cellStyle name="Comma 2 4 14" xfId="17139"/>
    <cellStyle name="Comma 2 4 15" xfId="17140"/>
    <cellStyle name="Comma 2 4 16" xfId="17141"/>
    <cellStyle name="Comma 2 4 17" xfId="17142"/>
    <cellStyle name="Comma 2 4 18" xfId="17143"/>
    <cellStyle name="Comma 2 4 19" xfId="17144"/>
    <cellStyle name="Comma 2 4 2" xfId="17145"/>
    <cellStyle name="Comma 2 4 20" xfId="17146"/>
    <cellStyle name="Comma 2 4 21" xfId="17147"/>
    <cellStyle name="Comma 2 4 22" xfId="17148"/>
    <cellStyle name="Comma 2 4 23" xfId="17149"/>
    <cellStyle name="Comma 2 4 24" xfId="17150"/>
    <cellStyle name="Comma 2 4 25" xfId="17151"/>
    <cellStyle name="Comma 2 4 26" xfId="17152"/>
    <cellStyle name="Comma 2 4 27" xfId="17153"/>
    <cellStyle name="Comma 2 4 28" xfId="17154"/>
    <cellStyle name="Comma 2 4 29" xfId="17155"/>
    <cellStyle name="Comma 2 4 3" xfId="17156"/>
    <cellStyle name="Comma 2 4 30" xfId="17157"/>
    <cellStyle name="Comma 2 4 31" xfId="17158"/>
    <cellStyle name="Comma 2 4 32" xfId="17159"/>
    <cellStyle name="Comma 2 4 33" xfId="17160"/>
    <cellStyle name="Comma 2 4 34" xfId="17161"/>
    <cellStyle name="Comma 2 4 35" xfId="17162"/>
    <cellStyle name="Comma 2 4 36" xfId="17163"/>
    <cellStyle name="Comma 2 4 36 2" xfId="17164"/>
    <cellStyle name="Comma 2 4 37" xfId="17165"/>
    <cellStyle name="Comma 2 4 37 2" xfId="17166"/>
    <cellStyle name="Comma 2 4 38" xfId="17167"/>
    <cellStyle name="Comma 2 4 38 2" xfId="17168"/>
    <cellStyle name="Comma 2 4 39" xfId="17169"/>
    <cellStyle name="Comma 2 4 39 2" xfId="17170"/>
    <cellStyle name="Comma 2 4 4" xfId="17171"/>
    <cellStyle name="Comma 2 4 40" xfId="17172"/>
    <cellStyle name="Comma 2 4 41" xfId="17173"/>
    <cellStyle name="Comma 2 4 42" xfId="17174"/>
    <cellStyle name="Comma 2 4 43" xfId="17175"/>
    <cellStyle name="Comma 2 4 44" xfId="17176"/>
    <cellStyle name="Comma 2 4 45" xfId="17177"/>
    <cellStyle name="Comma 2 4 46" xfId="17178"/>
    <cellStyle name="Comma 2 4 47" xfId="17179"/>
    <cellStyle name="Comma 2 4 48" xfId="17180"/>
    <cellStyle name="Comma 2 4 49" xfId="17181"/>
    <cellStyle name="Comma 2 4 5" xfId="17182"/>
    <cellStyle name="Comma 2 4 50" xfId="17183"/>
    <cellStyle name="Comma 2 4 51" xfId="17184"/>
    <cellStyle name="Comma 2 4 52" xfId="17185"/>
    <cellStyle name="Comma 2 4 53" xfId="17186"/>
    <cellStyle name="Comma 2 4 6" xfId="17187"/>
    <cellStyle name="Comma 2 4 7" xfId="17188"/>
    <cellStyle name="Comma 2 4 8" xfId="17189"/>
    <cellStyle name="Comma 2 4 9" xfId="17190"/>
    <cellStyle name="Comma 2 5" xfId="17191"/>
    <cellStyle name="Comma 2 5 10" xfId="17192"/>
    <cellStyle name="Comma 2 5 11" xfId="17193"/>
    <cellStyle name="Comma 2 5 12" xfId="17194"/>
    <cellStyle name="Comma 2 5 13" xfId="17195"/>
    <cellStyle name="Comma 2 5 14" xfId="17196"/>
    <cellStyle name="Comma 2 5 15" xfId="17197"/>
    <cellStyle name="Comma 2 5 16" xfId="17198"/>
    <cellStyle name="Comma 2 5 2" xfId="17199"/>
    <cellStyle name="Comma 2 5 2 2" xfId="17200"/>
    <cellStyle name="Comma 2 5 2 2 2" xfId="17201"/>
    <cellStyle name="Comma 2 5 3" xfId="17202"/>
    <cellStyle name="Comma 2 5 3 2" xfId="17203"/>
    <cellStyle name="Comma 2 5 4" xfId="17204"/>
    <cellStyle name="Comma 2 5 4 2" xfId="17205"/>
    <cellStyle name="Comma 2 5 5" xfId="17206"/>
    <cellStyle name="Comma 2 5 5 2" xfId="17207"/>
    <cellStyle name="Comma 2 5 6" xfId="17208"/>
    <cellStyle name="Comma 2 5 6 2" xfId="17209"/>
    <cellStyle name="Comma 2 5 7" xfId="17210"/>
    <cellStyle name="Comma 2 5 8" xfId="17211"/>
    <cellStyle name="Comma 2 5 9" xfId="17212"/>
    <cellStyle name="Comma 2 6" xfId="17213"/>
    <cellStyle name="Comma 2 6 2" xfId="17214"/>
    <cellStyle name="Comma 2 6 3" xfId="17215"/>
    <cellStyle name="Comma 2 7" xfId="17216"/>
    <cellStyle name="Comma 2 7 2" xfId="17217"/>
    <cellStyle name="Comma 2 7 3" xfId="17218"/>
    <cellStyle name="Comma 2 8" xfId="17219"/>
    <cellStyle name="Comma 2 8 2" xfId="17220"/>
    <cellStyle name="Comma 2 8 3" xfId="17221"/>
    <cellStyle name="Comma 2 9" xfId="17222"/>
    <cellStyle name="Comma 2 9 2" xfId="17223"/>
    <cellStyle name="Comma 2_Book1" xfId="17224"/>
    <cellStyle name="Comma 20" xfId="17225"/>
    <cellStyle name="Comma 20 2" xfId="17226"/>
    <cellStyle name="Comma 21" xfId="17227"/>
    <cellStyle name="Comma 21 10" xfId="17228"/>
    <cellStyle name="Comma 21 10 2" xfId="17229"/>
    <cellStyle name="Comma 21 10 3" xfId="17230"/>
    <cellStyle name="Comma 21 10 4" xfId="17231"/>
    <cellStyle name="Comma 21 10 5" xfId="17232"/>
    <cellStyle name="Comma 21 10 6" xfId="17233"/>
    <cellStyle name="Comma 21 11" xfId="17234"/>
    <cellStyle name="Comma 21 11 2" xfId="17235"/>
    <cellStyle name="Comma 21 11 3" xfId="17236"/>
    <cellStyle name="Comma 21 11 4" xfId="17237"/>
    <cellStyle name="Comma 21 11 5" xfId="17238"/>
    <cellStyle name="Comma 21 11 6" xfId="17239"/>
    <cellStyle name="Comma 21 12" xfId="17240"/>
    <cellStyle name="Comma 21 12 2" xfId="17241"/>
    <cellStyle name="Comma 21 12 3" xfId="17242"/>
    <cellStyle name="Comma 21 12 4" xfId="17243"/>
    <cellStyle name="Comma 21 12 5" xfId="17244"/>
    <cellStyle name="Comma 21 12 6" xfId="17245"/>
    <cellStyle name="Comma 21 13" xfId="17246"/>
    <cellStyle name="Comma 21 13 2" xfId="17247"/>
    <cellStyle name="Comma 21 13 3" xfId="17248"/>
    <cellStyle name="Comma 21 13 4" xfId="17249"/>
    <cellStyle name="Comma 21 13 5" xfId="17250"/>
    <cellStyle name="Comma 21 13 6" xfId="17251"/>
    <cellStyle name="Comma 21 14" xfId="17252"/>
    <cellStyle name="Comma 21 14 2" xfId="17253"/>
    <cellStyle name="Comma 21 14 3" xfId="17254"/>
    <cellStyle name="Comma 21 14 4" xfId="17255"/>
    <cellStyle name="Comma 21 14 5" xfId="17256"/>
    <cellStyle name="Comma 21 14 6" xfId="17257"/>
    <cellStyle name="Comma 21 15" xfId="17258"/>
    <cellStyle name="Comma 21 16" xfId="17259"/>
    <cellStyle name="Comma 21 17" xfId="17260"/>
    <cellStyle name="Comma 21 18" xfId="17261"/>
    <cellStyle name="Comma 21 19" xfId="17262"/>
    <cellStyle name="Comma 21 2" xfId="17263"/>
    <cellStyle name="Comma 21 2 2" xfId="17264"/>
    <cellStyle name="Comma 21 2 3" xfId="17265"/>
    <cellStyle name="Comma 21 2 4" xfId="17266"/>
    <cellStyle name="Comma 21 2 5" xfId="17267"/>
    <cellStyle name="Comma 21 2 6" xfId="17268"/>
    <cellStyle name="Comma 21 20" xfId="17269"/>
    <cellStyle name="Comma 21 21" xfId="17270"/>
    <cellStyle name="Comma 21 22" xfId="17271"/>
    <cellStyle name="Comma 21 23" xfId="17272"/>
    <cellStyle name="Comma 21 24" xfId="17273"/>
    <cellStyle name="Comma 21 25" xfId="17274"/>
    <cellStyle name="Comma 21 26" xfId="17275"/>
    <cellStyle name="Comma 21 27" xfId="17276"/>
    <cellStyle name="Comma 21 28" xfId="17277"/>
    <cellStyle name="Comma 21 29" xfId="17278"/>
    <cellStyle name="Comma 21 3" xfId="17279"/>
    <cellStyle name="Comma 21 3 2" xfId="17280"/>
    <cellStyle name="Comma 21 3 3" xfId="17281"/>
    <cellStyle name="Comma 21 3 4" xfId="17282"/>
    <cellStyle name="Comma 21 3 5" xfId="17283"/>
    <cellStyle name="Comma 21 3 6" xfId="17284"/>
    <cellStyle name="Comma 21 30" xfId="17285"/>
    <cellStyle name="Comma 21 31" xfId="17286"/>
    <cellStyle name="Comma 21 32" xfId="17287"/>
    <cellStyle name="Comma 21 33" xfId="17288"/>
    <cellStyle name="Comma 21 34" xfId="17289"/>
    <cellStyle name="Comma 21 35" xfId="17290"/>
    <cellStyle name="Comma 21 36" xfId="17291"/>
    <cellStyle name="Comma 21 37" xfId="17292"/>
    <cellStyle name="Comma 21 38" xfId="17293"/>
    <cellStyle name="Comma 21 39" xfId="17294"/>
    <cellStyle name="Comma 21 4" xfId="17295"/>
    <cellStyle name="Comma 21 4 2" xfId="17296"/>
    <cellStyle name="Comma 21 4 3" xfId="17297"/>
    <cellStyle name="Comma 21 4 4" xfId="17298"/>
    <cellStyle name="Comma 21 4 5" xfId="17299"/>
    <cellStyle name="Comma 21 4 6" xfId="17300"/>
    <cellStyle name="Comma 21 40" xfId="17301"/>
    <cellStyle name="Comma 21 41" xfId="17302"/>
    <cellStyle name="Comma 21 42" xfId="17303"/>
    <cellStyle name="Comma 21 43" xfId="17304"/>
    <cellStyle name="Comma 21 44" xfId="17305"/>
    <cellStyle name="Comma 21 45" xfId="17306"/>
    <cellStyle name="Comma 21 46" xfId="17307"/>
    <cellStyle name="Comma 21 47" xfId="17308"/>
    <cellStyle name="Comma 21 48" xfId="17309"/>
    <cellStyle name="Comma 21 49" xfId="17310"/>
    <cellStyle name="Comma 21 5" xfId="17311"/>
    <cellStyle name="Comma 21 5 2" xfId="17312"/>
    <cellStyle name="Comma 21 5 3" xfId="17313"/>
    <cellStyle name="Comma 21 5 4" xfId="17314"/>
    <cellStyle name="Comma 21 5 5" xfId="17315"/>
    <cellStyle name="Comma 21 5 6" xfId="17316"/>
    <cellStyle name="Comma 21 50" xfId="17317"/>
    <cellStyle name="Comma 21 51" xfId="17318"/>
    <cellStyle name="Comma 21 52" xfId="17319"/>
    <cellStyle name="Comma 21 53" xfId="17320"/>
    <cellStyle name="Comma 21 54" xfId="17321"/>
    <cellStyle name="Comma 21 55" xfId="17322"/>
    <cellStyle name="Comma 21 56" xfId="17323"/>
    <cellStyle name="Comma 21 56 2" xfId="17324"/>
    <cellStyle name="Comma 21 57" xfId="17325"/>
    <cellStyle name="Comma 21 57 2" xfId="17326"/>
    <cellStyle name="Comma 21 58" xfId="17327"/>
    <cellStyle name="Comma 21 58 2" xfId="17328"/>
    <cellStyle name="Comma 21 59" xfId="17329"/>
    <cellStyle name="Comma 21 59 2" xfId="17330"/>
    <cellStyle name="Comma 21 6" xfId="17331"/>
    <cellStyle name="Comma 21 6 2" xfId="17332"/>
    <cellStyle name="Comma 21 6 3" xfId="17333"/>
    <cellStyle name="Comma 21 6 4" xfId="17334"/>
    <cellStyle name="Comma 21 6 5" xfId="17335"/>
    <cellStyle name="Comma 21 6 6" xfId="17336"/>
    <cellStyle name="Comma 21 60" xfId="17337"/>
    <cellStyle name="Comma 21 61" xfId="17338"/>
    <cellStyle name="Comma 21 62" xfId="17339"/>
    <cellStyle name="Comma 21 63" xfId="17340"/>
    <cellStyle name="Comma 21 64" xfId="17341"/>
    <cellStyle name="Comma 21 65" xfId="17342"/>
    <cellStyle name="Comma 21 66" xfId="17343"/>
    <cellStyle name="Comma 21 67" xfId="17344"/>
    <cellStyle name="Comma 21 68" xfId="17345"/>
    <cellStyle name="Comma 21 69" xfId="17346"/>
    <cellStyle name="Comma 21 7" xfId="17347"/>
    <cellStyle name="Comma 21 7 2" xfId="17348"/>
    <cellStyle name="Comma 21 7 3" xfId="17349"/>
    <cellStyle name="Comma 21 7 4" xfId="17350"/>
    <cellStyle name="Comma 21 7 5" xfId="17351"/>
    <cellStyle name="Comma 21 7 6" xfId="17352"/>
    <cellStyle name="Comma 21 70" xfId="17353"/>
    <cellStyle name="Comma 21 71" xfId="17354"/>
    <cellStyle name="Comma 21 72" xfId="17355"/>
    <cellStyle name="Comma 21 73" xfId="17356"/>
    <cellStyle name="Comma 21 8" xfId="17357"/>
    <cellStyle name="Comma 21 8 2" xfId="17358"/>
    <cellStyle name="Comma 21 8 3" xfId="17359"/>
    <cellStyle name="Comma 21 8 4" xfId="17360"/>
    <cellStyle name="Comma 21 8 5" xfId="17361"/>
    <cellStyle name="Comma 21 8 6" xfId="17362"/>
    <cellStyle name="Comma 21 9" xfId="17363"/>
    <cellStyle name="Comma 21 9 2" xfId="17364"/>
    <cellStyle name="Comma 21 9 3" xfId="17365"/>
    <cellStyle name="Comma 21 9 4" xfId="17366"/>
    <cellStyle name="Comma 21 9 5" xfId="17367"/>
    <cellStyle name="Comma 21 9 6" xfId="17368"/>
    <cellStyle name="Comma 22" xfId="17369"/>
    <cellStyle name="Comma 22 2" xfId="17370"/>
    <cellStyle name="Comma 22 3" xfId="17371"/>
    <cellStyle name="Comma 22 4" xfId="17372"/>
    <cellStyle name="Comma 22 5" xfId="17373"/>
    <cellStyle name="Comma 23" xfId="17374"/>
    <cellStyle name="Comma 23 2" xfId="17375"/>
    <cellStyle name="Comma 23 3" xfId="17376"/>
    <cellStyle name="Comma 23 4" xfId="17377"/>
    <cellStyle name="Comma 23 5" xfId="17378"/>
    <cellStyle name="Comma 24" xfId="17379"/>
    <cellStyle name="Comma 24 2" xfId="17380"/>
    <cellStyle name="Comma 24 3" xfId="17381"/>
    <cellStyle name="Comma 24 4" xfId="17382"/>
    <cellStyle name="Comma 25" xfId="17383"/>
    <cellStyle name="Comma 25 10" xfId="17384"/>
    <cellStyle name="Comma 25 10 2" xfId="17385"/>
    <cellStyle name="Comma 25 10 3" xfId="17386"/>
    <cellStyle name="Comma 25 10 4" xfId="17387"/>
    <cellStyle name="Comma 25 10 5" xfId="17388"/>
    <cellStyle name="Comma 25 10 6" xfId="17389"/>
    <cellStyle name="Comma 25 11" xfId="17390"/>
    <cellStyle name="Comma 25 11 2" xfId="17391"/>
    <cellStyle name="Comma 25 11 3" xfId="17392"/>
    <cellStyle name="Comma 25 11 4" xfId="17393"/>
    <cellStyle name="Comma 25 11 5" xfId="17394"/>
    <cellStyle name="Comma 25 11 6" xfId="17395"/>
    <cellStyle name="Comma 25 12" xfId="17396"/>
    <cellStyle name="Comma 25 12 2" xfId="17397"/>
    <cellStyle name="Comma 25 12 3" xfId="17398"/>
    <cellStyle name="Comma 25 12 4" xfId="17399"/>
    <cellStyle name="Comma 25 12 5" xfId="17400"/>
    <cellStyle name="Comma 25 12 6" xfId="17401"/>
    <cellStyle name="Comma 25 13" xfId="17402"/>
    <cellStyle name="Comma 25 13 2" xfId="17403"/>
    <cellStyle name="Comma 25 13 3" xfId="17404"/>
    <cellStyle name="Comma 25 13 4" xfId="17405"/>
    <cellStyle name="Comma 25 13 5" xfId="17406"/>
    <cellStyle name="Comma 25 13 6" xfId="17407"/>
    <cellStyle name="Comma 25 14" xfId="17408"/>
    <cellStyle name="Comma 25 14 2" xfId="17409"/>
    <cellStyle name="Comma 25 14 3" xfId="17410"/>
    <cellStyle name="Comma 25 14 4" xfId="17411"/>
    <cellStyle name="Comma 25 14 5" xfId="17412"/>
    <cellStyle name="Comma 25 14 6" xfId="17413"/>
    <cellStyle name="Comma 25 15" xfId="17414"/>
    <cellStyle name="Comma 25 16" xfId="17415"/>
    <cellStyle name="Comma 25 17" xfId="17416"/>
    <cellStyle name="Comma 25 18" xfId="17417"/>
    <cellStyle name="Comma 25 19" xfId="17418"/>
    <cellStyle name="Comma 25 2" xfId="17419"/>
    <cellStyle name="Comma 25 2 2" xfId="17420"/>
    <cellStyle name="Comma 25 2 3" xfId="17421"/>
    <cellStyle name="Comma 25 2 4" xfId="17422"/>
    <cellStyle name="Comma 25 2 5" xfId="17423"/>
    <cellStyle name="Comma 25 2 6" xfId="17424"/>
    <cellStyle name="Comma 25 20" xfId="17425"/>
    <cellStyle name="Comma 25 21" xfId="17426"/>
    <cellStyle name="Comma 25 22" xfId="17427"/>
    <cellStyle name="Comma 25 23" xfId="17428"/>
    <cellStyle name="Comma 25 24" xfId="17429"/>
    <cellStyle name="Comma 25 25" xfId="17430"/>
    <cellStyle name="Comma 25 26" xfId="17431"/>
    <cellStyle name="Comma 25 27" xfId="17432"/>
    <cellStyle name="Comma 25 28" xfId="17433"/>
    <cellStyle name="Comma 25 29" xfId="17434"/>
    <cellStyle name="Comma 25 3" xfId="17435"/>
    <cellStyle name="Comma 25 3 2" xfId="17436"/>
    <cellStyle name="Comma 25 3 3" xfId="17437"/>
    <cellStyle name="Comma 25 3 4" xfId="17438"/>
    <cellStyle name="Comma 25 3 5" xfId="17439"/>
    <cellStyle name="Comma 25 3 6" xfId="17440"/>
    <cellStyle name="Comma 25 30" xfId="17441"/>
    <cellStyle name="Comma 25 31" xfId="17442"/>
    <cellStyle name="Comma 25 32" xfId="17443"/>
    <cellStyle name="Comma 25 33" xfId="17444"/>
    <cellStyle name="Comma 25 34" xfId="17445"/>
    <cellStyle name="Comma 25 35" xfId="17446"/>
    <cellStyle name="Comma 25 36" xfId="17447"/>
    <cellStyle name="Comma 25 37" xfId="17448"/>
    <cellStyle name="Comma 25 38" xfId="17449"/>
    <cellStyle name="Comma 25 39" xfId="17450"/>
    <cellStyle name="Comma 25 4" xfId="17451"/>
    <cellStyle name="Comma 25 4 2" xfId="17452"/>
    <cellStyle name="Comma 25 4 3" xfId="17453"/>
    <cellStyle name="Comma 25 4 4" xfId="17454"/>
    <cellStyle name="Comma 25 4 5" xfId="17455"/>
    <cellStyle name="Comma 25 4 6" xfId="17456"/>
    <cellStyle name="Comma 25 40" xfId="17457"/>
    <cellStyle name="Comma 25 41" xfId="17458"/>
    <cellStyle name="Comma 25 42" xfId="17459"/>
    <cellStyle name="Comma 25 43" xfId="17460"/>
    <cellStyle name="Comma 25 44" xfId="17461"/>
    <cellStyle name="Comma 25 45" xfId="17462"/>
    <cellStyle name="Comma 25 46" xfId="17463"/>
    <cellStyle name="Comma 25 47" xfId="17464"/>
    <cellStyle name="Comma 25 48" xfId="17465"/>
    <cellStyle name="Comma 25 49" xfId="17466"/>
    <cellStyle name="Comma 25 5" xfId="17467"/>
    <cellStyle name="Comma 25 5 2" xfId="17468"/>
    <cellStyle name="Comma 25 5 3" xfId="17469"/>
    <cellStyle name="Comma 25 5 4" xfId="17470"/>
    <cellStyle name="Comma 25 5 5" xfId="17471"/>
    <cellStyle name="Comma 25 5 6" xfId="17472"/>
    <cellStyle name="Comma 25 50" xfId="17473"/>
    <cellStyle name="Comma 25 51" xfId="17474"/>
    <cellStyle name="Comma 25 52" xfId="17475"/>
    <cellStyle name="Comma 25 53" xfId="17476"/>
    <cellStyle name="Comma 25 54" xfId="17477"/>
    <cellStyle name="Comma 25 55" xfId="17478"/>
    <cellStyle name="Comma 25 56" xfId="17479"/>
    <cellStyle name="Comma 25 56 2" xfId="17480"/>
    <cellStyle name="Comma 25 57" xfId="17481"/>
    <cellStyle name="Comma 25 57 2" xfId="17482"/>
    <cellStyle name="Comma 25 58" xfId="17483"/>
    <cellStyle name="Comma 25 58 2" xfId="17484"/>
    <cellStyle name="Comma 25 59" xfId="17485"/>
    <cellStyle name="Comma 25 59 2" xfId="17486"/>
    <cellStyle name="Comma 25 6" xfId="17487"/>
    <cellStyle name="Comma 25 6 2" xfId="17488"/>
    <cellStyle name="Comma 25 6 3" xfId="17489"/>
    <cellStyle name="Comma 25 6 4" xfId="17490"/>
    <cellStyle name="Comma 25 6 5" xfId="17491"/>
    <cellStyle name="Comma 25 6 6" xfId="17492"/>
    <cellStyle name="Comma 25 60" xfId="17493"/>
    <cellStyle name="Comma 25 61" xfId="17494"/>
    <cellStyle name="Comma 25 62" xfId="17495"/>
    <cellStyle name="Comma 25 63" xfId="17496"/>
    <cellStyle name="Comma 25 64" xfId="17497"/>
    <cellStyle name="Comma 25 65" xfId="17498"/>
    <cellStyle name="Comma 25 66" xfId="17499"/>
    <cellStyle name="Comma 25 67" xfId="17500"/>
    <cellStyle name="Comma 25 68" xfId="17501"/>
    <cellStyle name="Comma 25 69" xfId="17502"/>
    <cellStyle name="Comma 25 7" xfId="17503"/>
    <cellStyle name="Comma 25 7 2" xfId="17504"/>
    <cellStyle name="Comma 25 7 3" xfId="17505"/>
    <cellStyle name="Comma 25 7 4" xfId="17506"/>
    <cellStyle name="Comma 25 7 5" xfId="17507"/>
    <cellStyle name="Comma 25 7 6" xfId="17508"/>
    <cellStyle name="Comma 25 70" xfId="17509"/>
    <cellStyle name="Comma 25 71" xfId="17510"/>
    <cellStyle name="Comma 25 72" xfId="17511"/>
    <cellStyle name="Comma 25 73" xfId="17512"/>
    <cellStyle name="Comma 25 8" xfId="17513"/>
    <cellStyle name="Comma 25 8 2" xfId="17514"/>
    <cellStyle name="Comma 25 8 3" xfId="17515"/>
    <cellStyle name="Comma 25 8 4" xfId="17516"/>
    <cellStyle name="Comma 25 8 5" xfId="17517"/>
    <cellStyle name="Comma 25 8 6" xfId="17518"/>
    <cellStyle name="Comma 25 9" xfId="17519"/>
    <cellStyle name="Comma 25 9 2" xfId="17520"/>
    <cellStyle name="Comma 25 9 3" xfId="17521"/>
    <cellStyle name="Comma 25 9 4" xfId="17522"/>
    <cellStyle name="Comma 25 9 5" xfId="17523"/>
    <cellStyle name="Comma 25 9 6" xfId="17524"/>
    <cellStyle name="Comma 26" xfId="17525"/>
    <cellStyle name="Comma 26 10" xfId="17526"/>
    <cellStyle name="Comma 26 10 2" xfId="17527"/>
    <cellStyle name="Comma 26 10 3" xfId="17528"/>
    <cellStyle name="Comma 26 10 4" xfId="17529"/>
    <cellStyle name="Comma 26 10 5" xfId="17530"/>
    <cellStyle name="Comma 26 10 6" xfId="17531"/>
    <cellStyle name="Comma 26 11" xfId="17532"/>
    <cellStyle name="Comma 26 11 2" xfId="17533"/>
    <cellStyle name="Comma 26 11 3" xfId="17534"/>
    <cellStyle name="Comma 26 11 4" xfId="17535"/>
    <cellStyle name="Comma 26 11 5" xfId="17536"/>
    <cellStyle name="Comma 26 11 6" xfId="17537"/>
    <cellStyle name="Comma 26 12" xfId="17538"/>
    <cellStyle name="Comma 26 12 2" xfId="17539"/>
    <cellStyle name="Comma 26 12 3" xfId="17540"/>
    <cellStyle name="Comma 26 12 4" xfId="17541"/>
    <cellStyle name="Comma 26 12 5" xfId="17542"/>
    <cellStyle name="Comma 26 12 6" xfId="17543"/>
    <cellStyle name="Comma 26 13" xfId="17544"/>
    <cellStyle name="Comma 26 13 2" xfId="17545"/>
    <cellStyle name="Comma 26 13 3" xfId="17546"/>
    <cellStyle name="Comma 26 13 4" xfId="17547"/>
    <cellStyle name="Comma 26 13 5" xfId="17548"/>
    <cellStyle name="Comma 26 13 6" xfId="17549"/>
    <cellStyle name="Comma 26 14" xfId="17550"/>
    <cellStyle name="Comma 26 14 2" xfId="17551"/>
    <cellStyle name="Comma 26 14 3" xfId="17552"/>
    <cellStyle name="Comma 26 14 4" xfId="17553"/>
    <cellStyle name="Comma 26 14 5" xfId="17554"/>
    <cellStyle name="Comma 26 14 6" xfId="17555"/>
    <cellStyle name="Comma 26 15" xfId="17556"/>
    <cellStyle name="Comma 26 16" xfId="17557"/>
    <cellStyle name="Comma 26 17" xfId="17558"/>
    <cellStyle name="Comma 26 18" xfId="17559"/>
    <cellStyle name="Comma 26 19" xfId="17560"/>
    <cellStyle name="Comma 26 2" xfId="17561"/>
    <cellStyle name="Comma 26 2 2" xfId="17562"/>
    <cellStyle name="Comma 26 2 3" xfId="17563"/>
    <cellStyle name="Comma 26 2 4" xfId="17564"/>
    <cellStyle name="Comma 26 2 5" xfId="17565"/>
    <cellStyle name="Comma 26 2 6" xfId="17566"/>
    <cellStyle name="Comma 26 20" xfId="17567"/>
    <cellStyle name="Comma 26 21" xfId="17568"/>
    <cellStyle name="Comma 26 22" xfId="17569"/>
    <cellStyle name="Comma 26 23" xfId="17570"/>
    <cellStyle name="Comma 26 24" xfId="17571"/>
    <cellStyle name="Comma 26 25" xfId="17572"/>
    <cellStyle name="Comma 26 26" xfId="17573"/>
    <cellStyle name="Comma 26 27" xfId="17574"/>
    <cellStyle name="Comma 26 28" xfId="17575"/>
    <cellStyle name="Comma 26 29" xfId="17576"/>
    <cellStyle name="Comma 26 3" xfId="17577"/>
    <cellStyle name="Comma 26 3 2" xfId="17578"/>
    <cellStyle name="Comma 26 3 3" xfId="17579"/>
    <cellStyle name="Comma 26 3 4" xfId="17580"/>
    <cellStyle name="Comma 26 3 5" xfId="17581"/>
    <cellStyle name="Comma 26 3 6" xfId="17582"/>
    <cellStyle name="Comma 26 30" xfId="17583"/>
    <cellStyle name="Comma 26 31" xfId="17584"/>
    <cellStyle name="Comma 26 32" xfId="17585"/>
    <cellStyle name="Comma 26 33" xfId="17586"/>
    <cellStyle name="Comma 26 34" xfId="17587"/>
    <cellStyle name="Comma 26 35" xfId="17588"/>
    <cellStyle name="Comma 26 36" xfId="17589"/>
    <cellStyle name="Comma 26 37" xfId="17590"/>
    <cellStyle name="Comma 26 38" xfId="17591"/>
    <cellStyle name="Comma 26 39" xfId="17592"/>
    <cellStyle name="Comma 26 4" xfId="17593"/>
    <cellStyle name="Comma 26 4 2" xfId="17594"/>
    <cellStyle name="Comma 26 4 3" xfId="17595"/>
    <cellStyle name="Comma 26 4 4" xfId="17596"/>
    <cellStyle name="Comma 26 4 5" xfId="17597"/>
    <cellStyle name="Comma 26 4 6" xfId="17598"/>
    <cellStyle name="Comma 26 40" xfId="17599"/>
    <cellStyle name="Comma 26 41" xfId="17600"/>
    <cellStyle name="Comma 26 42" xfId="17601"/>
    <cellStyle name="Comma 26 43" xfId="17602"/>
    <cellStyle name="Comma 26 44" xfId="17603"/>
    <cellStyle name="Comma 26 45" xfId="17604"/>
    <cellStyle name="Comma 26 46" xfId="17605"/>
    <cellStyle name="Comma 26 47" xfId="17606"/>
    <cellStyle name="Comma 26 48" xfId="17607"/>
    <cellStyle name="Comma 26 49" xfId="17608"/>
    <cellStyle name="Comma 26 5" xfId="17609"/>
    <cellStyle name="Comma 26 5 2" xfId="17610"/>
    <cellStyle name="Comma 26 5 3" xfId="17611"/>
    <cellStyle name="Comma 26 5 4" xfId="17612"/>
    <cellStyle name="Comma 26 5 5" xfId="17613"/>
    <cellStyle name="Comma 26 5 6" xfId="17614"/>
    <cellStyle name="Comma 26 50" xfId="17615"/>
    <cellStyle name="Comma 26 51" xfId="17616"/>
    <cellStyle name="Comma 26 52" xfId="17617"/>
    <cellStyle name="Comma 26 53" xfId="17618"/>
    <cellStyle name="Comma 26 54" xfId="17619"/>
    <cellStyle name="Comma 26 55" xfId="17620"/>
    <cellStyle name="Comma 26 56" xfId="17621"/>
    <cellStyle name="Comma 26 56 2" xfId="17622"/>
    <cellStyle name="Comma 26 57" xfId="17623"/>
    <cellStyle name="Comma 26 57 2" xfId="17624"/>
    <cellStyle name="Comma 26 58" xfId="17625"/>
    <cellStyle name="Comma 26 58 2" xfId="17626"/>
    <cellStyle name="Comma 26 59" xfId="17627"/>
    <cellStyle name="Comma 26 59 2" xfId="17628"/>
    <cellStyle name="Comma 26 6" xfId="17629"/>
    <cellStyle name="Comma 26 6 2" xfId="17630"/>
    <cellStyle name="Comma 26 6 3" xfId="17631"/>
    <cellStyle name="Comma 26 6 4" xfId="17632"/>
    <cellStyle name="Comma 26 6 5" xfId="17633"/>
    <cellStyle name="Comma 26 6 6" xfId="17634"/>
    <cellStyle name="Comma 26 60" xfId="17635"/>
    <cellStyle name="Comma 26 61" xfId="17636"/>
    <cellStyle name="Comma 26 62" xfId="17637"/>
    <cellStyle name="Comma 26 63" xfId="17638"/>
    <cellStyle name="Comma 26 64" xfId="17639"/>
    <cellStyle name="Comma 26 65" xfId="17640"/>
    <cellStyle name="Comma 26 66" xfId="17641"/>
    <cellStyle name="Comma 26 67" xfId="17642"/>
    <cellStyle name="Comma 26 68" xfId="17643"/>
    <cellStyle name="Comma 26 69" xfId="17644"/>
    <cellStyle name="Comma 26 7" xfId="17645"/>
    <cellStyle name="Comma 26 7 2" xfId="17646"/>
    <cellStyle name="Comma 26 7 3" xfId="17647"/>
    <cellStyle name="Comma 26 7 4" xfId="17648"/>
    <cellStyle name="Comma 26 7 5" xfId="17649"/>
    <cellStyle name="Comma 26 7 6" xfId="17650"/>
    <cellStyle name="Comma 26 70" xfId="17651"/>
    <cellStyle name="Comma 26 71" xfId="17652"/>
    <cellStyle name="Comma 26 72" xfId="17653"/>
    <cellStyle name="Comma 26 73" xfId="17654"/>
    <cellStyle name="Comma 26 8" xfId="17655"/>
    <cellStyle name="Comma 26 8 2" xfId="17656"/>
    <cellStyle name="Comma 26 8 3" xfId="17657"/>
    <cellStyle name="Comma 26 8 4" xfId="17658"/>
    <cellStyle name="Comma 26 8 5" xfId="17659"/>
    <cellStyle name="Comma 26 8 6" xfId="17660"/>
    <cellStyle name="Comma 26 9" xfId="17661"/>
    <cellStyle name="Comma 26 9 2" xfId="17662"/>
    <cellStyle name="Comma 26 9 3" xfId="17663"/>
    <cellStyle name="Comma 26 9 4" xfId="17664"/>
    <cellStyle name="Comma 26 9 5" xfId="17665"/>
    <cellStyle name="Comma 26 9 6" xfId="17666"/>
    <cellStyle name="Comma 27" xfId="17667"/>
    <cellStyle name="Comma 27 2" xfId="17668"/>
    <cellStyle name="Comma 28" xfId="17669"/>
    <cellStyle name="Comma 28 10" xfId="17670"/>
    <cellStyle name="Comma 28 10 2" xfId="17671"/>
    <cellStyle name="Comma 28 10 3" xfId="17672"/>
    <cellStyle name="Comma 28 10 4" xfId="17673"/>
    <cellStyle name="Comma 28 10 5" xfId="17674"/>
    <cellStyle name="Comma 28 10 6" xfId="17675"/>
    <cellStyle name="Comma 28 11" xfId="17676"/>
    <cellStyle name="Comma 28 11 2" xfId="17677"/>
    <cellStyle name="Comma 28 11 3" xfId="17678"/>
    <cellStyle name="Comma 28 11 4" xfId="17679"/>
    <cellStyle name="Comma 28 11 5" xfId="17680"/>
    <cellStyle name="Comma 28 11 6" xfId="17681"/>
    <cellStyle name="Comma 28 12" xfId="17682"/>
    <cellStyle name="Comma 28 12 2" xfId="17683"/>
    <cellStyle name="Comma 28 12 3" xfId="17684"/>
    <cellStyle name="Comma 28 12 4" xfId="17685"/>
    <cellStyle name="Comma 28 12 5" xfId="17686"/>
    <cellStyle name="Comma 28 12 6" xfId="17687"/>
    <cellStyle name="Comma 28 13" xfId="17688"/>
    <cellStyle name="Comma 28 13 2" xfId="17689"/>
    <cellStyle name="Comma 28 13 3" xfId="17690"/>
    <cellStyle name="Comma 28 13 4" xfId="17691"/>
    <cellStyle name="Comma 28 13 5" xfId="17692"/>
    <cellStyle name="Comma 28 13 6" xfId="17693"/>
    <cellStyle name="Comma 28 14" xfId="17694"/>
    <cellStyle name="Comma 28 14 2" xfId="17695"/>
    <cellStyle name="Comma 28 14 3" xfId="17696"/>
    <cellStyle name="Comma 28 14 4" xfId="17697"/>
    <cellStyle name="Comma 28 14 5" xfId="17698"/>
    <cellStyle name="Comma 28 14 6" xfId="17699"/>
    <cellStyle name="Comma 28 15" xfId="17700"/>
    <cellStyle name="Comma 28 16" xfId="17701"/>
    <cellStyle name="Comma 28 17" xfId="17702"/>
    <cellStyle name="Comma 28 18" xfId="17703"/>
    <cellStyle name="Comma 28 19" xfId="17704"/>
    <cellStyle name="Comma 28 2" xfId="17705"/>
    <cellStyle name="Comma 28 2 2" xfId="17706"/>
    <cellStyle name="Comma 28 2 3" xfId="17707"/>
    <cellStyle name="Comma 28 2 4" xfId="17708"/>
    <cellStyle name="Comma 28 2 5" xfId="17709"/>
    <cellStyle name="Comma 28 2 6" xfId="17710"/>
    <cellStyle name="Comma 28 20" xfId="17711"/>
    <cellStyle name="Comma 28 21" xfId="17712"/>
    <cellStyle name="Comma 28 22" xfId="17713"/>
    <cellStyle name="Comma 28 23" xfId="17714"/>
    <cellStyle name="Comma 28 24" xfId="17715"/>
    <cellStyle name="Comma 28 25" xfId="17716"/>
    <cellStyle name="Comma 28 26" xfId="17717"/>
    <cellStyle name="Comma 28 27" xfId="17718"/>
    <cellStyle name="Comma 28 28" xfId="17719"/>
    <cellStyle name="Comma 28 29" xfId="17720"/>
    <cellStyle name="Comma 28 3" xfId="17721"/>
    <cellStyle name="Comma 28 3 2" xfId="17722"/>
    <cellStyle name="Comma 28 3 3" xfId="17723"/>
    <cellStyle name="Comma 28 3 4" xfId="17724"/>
    <cellStyle name="Comma 28 3 5" xfId="17725"/>
    <cellStyle name="Comma 28 3 6" xfId="17726"/>
    <cellStyle name="Comma 28 30" xfId="17727"/>
    <cellStyle name="Comma 28 31" xfId="17728"/>
    <cellStyle name="Comma 28 32" xfId="17729"/>
    <cellStyle name="Comma 28 33" xfId="17730"/>
    <cellStyle name="Comma 28 34" xfId="17731"/>
    <cellStyle name="Comma 28 35" xfId="17732"/>
    <cellStyle name="Comma 28 36" xfId="17733"/>
    <cellStyle name="Comma 28 37" xfId="17734"/>
    <cellStyle name="Comma 28 38" xfId="17735"/>
    <cellStyle name="Comma 28 39" xfId="17736"/>
    <cellStyle name="Comma 28 4" xfId="17737"/>
    <cellStyle name="Comma 28 4 2" xfId="17738"/>
    <cellStyle name="Comma 28 4 3" xfId="17739"/>
    <cellStyle name="Comma 28 4 4" xfId="17740"/>
    <cellStyle name="Comma 28 4 5" xfId="17741"/>
    <cellStyle name="Comma 28 4 6" xfId="17742"/>
    <cellStyle name="Comma 28 40" xfId="17743"/>
    <cellStyle name="Comma 28 41" xfId="17744"/>
    <cellStyle name="Comma 28 42" xfId="17745"/>
    <cellStyle name="Comma 28 43" xfId="17746"/>
    <cellStyle name="Comma 28 44" xfId="17747"/>
    <cellStyle name="Comma 28 45" xfId="17748"/>
    <cellStyle name="Comma 28 46" xfId="17749"/>
    <cellStyle name="Comma 28 47" xfId="17750"/>
    <cellStyle name="Comma 28 48" xfId="17751"/>
    <cellStyle name="Comma 28 49" xfId="17752"/>
    <cellStyle name="Comma 28 5" xfId="17753"/>
    <cellStyle name="Comma 28 5 2" xfId="17754"/>
    <cellStyle name="Comma 28 5 3" xfId="17755"/>
    <cellStyle name="Comma 28 5 4" xfId="17756"/>
    <cellStyle name="Comma 28 5 5" xfId="17757"/>
    <cellStyle name="Comma 28 5 6" xfId="17758"/>
    <cellStyle name="Comma 28 50" xfId="17759"/>
    <cellStyle name="Comma 28 51" xfId="17760"/>
    <cellStyle name="Comma 28 52" xfId="17761"/>
    <cellStyle name="Comma 28 53" xfId="17762"/>
    <cellStyle name="Comma 28 54" xfId="17763"/>
    <cellStyle name="Comma 28 55" xfId="17764"/>
    <cellStyle name="Comma 28 56" xfId="17765"/>
    <cellStyle name="Comma 28 56 2" xfId="17766"/>
    <cellStyle name="Comma 28 57" xfId="17767"/>
    <cellStyle name="Comma 28 57 2" xfId="17768"/>
    <cellStyle name="Comma 28 58" xfId="17769"/>
    <cellStyle name="Comma 28 58 2" xfId="17770"/>
    <cellStyle name="Comma 28 59" xfId="17771"/>
    <cellStyle name="Comma 28 59 2" xfId="17772"/>
    <cellStyle name="Comma 28 6" xfId="17773"/>
    <cellStyle name="Comma 28 6 2" xfId="17774"/>
    <cellStyle name="Comma 28 6 3" xfId="17775"/>
    <cellStyle name="Comma 28 6 4" xfId="17776"/>
    <cellStyle name="Comma 28 6 5" xfId="17777"/>
    <cellStyle name="Comma 28 6 6" xfId="17778"/>
    <cellStyle name="Comma 28 60" xfId="17779"/>
    <cellStyle name="Comma 28 61" xfId="17780"/>
    <cellStyle name="Comma 28 62" xfId="17781"/>
    <cellStyle name="Comma 28 63" xfId="17782"/>
    <cellStyle name="Comma 28 64" xfId="17783"/>
    <cellStyle name="Comma 28 65" xfId="17784"/>
    <cellStyle name="Comma 28 66" xfId="17785"/>
    <cellStyle name="Comma 28 67" xfId="17786"/>
    <cellStyle name="Comma 28 68" xfId="17787"/>
    <cellStyle name="Comma 28 69" xfId="17788"/>
    <cellStyle name="Comma 28 7" xfId="17789"/>
    <cellStyle name="Comma 28 7 2" xfId="17790"/>
    <cellStyle name="Comma 28 7 3" xfId="17791"/>
    <cellStyle name="Comma 28 7 4" xfId="17792"/>
    <cellStyle name="Comma 28 7 5" xfId="17793"/>
    <cellStyle name="Comma 28 7 6" xfId="17794"/>
    <cellStyle name="Comma 28 70" xfId="17795"/>
    <cellStyle name="Comma 28 71" xfId="17796"/>
    <cellStyle name="Comma 28 72" xfId="17797"/>
    <cellStyle name="Comma 28 73" xfId="17798"/>
    <cellStyle name="Comma 28 8" xfId="17799"/>
    <cellStyle name="Comma 28 8 2" xfId="17800"/>
    <cellStyle name="Comma 28 8 3" xfId="17801"/>
    <cellStyle name="Comma 28 8 4" xfId="17802"/>
    <cellStyle name="Comma 28 8 5" xfId="17803"/>
    <cellStyle name="Comma 28 8 6" xfId="17804"/>
    <cellStyle name="Comma 28 9" xfId="17805"/>
    <cellStyle name="Comma 28 9 2" xfId="17806"/>
    <cellStyle name="Comma 28 9 3" xfId="17807"/>
    <cellStyle name="Comma 28 9 4" xfId="17808"/>
    <cellStyle name="Comma 28 9 5" xfId="17809"/>
    <cellStyle name="Comma 28 9 6" xfId="17810"/>
    <cellStyle name="Comma 29" xfId="17811"/>
    <cellStyle name="Comma 29 10" xfId="17812"/>
    <cellStyle name="Comma 29 10 2" xfId="17813"/>
    <cellStyle name="Comma 29 10 3" xfId="17814"/>
    <cellStyle name="Comma 29 10 4" xfId="17815"/>
    <cellStyle name="Comma 29 10 5" xfId="17816"/>
    <cellStyle name="Comma 29 10 6" xfId="17817"/>
    <cellStyle name="Comma 29 11" xfId="17818"/>
    <cellStyle name="Comma 29 11 2" xfId="17819"/>
    <cellStyle name="Comma 29 11 3" xfId="17820"/>
    <cellStyle name="Comma 29 11 4" xfId="17821"/>
    <cellStyle name="Comma 29 11 5" xfId="17822"/>
    <cellStyle name="Comma 29 11 6" xfId="17823"/>
    <cellStyle name="Comma 29 12" xfId="17824"/>
    <cellStyle name="Comma 29 12 2" xfId="17825"/>
    <cellStyle name="Comma 29 12 3" xfId="17826"/>
    <cellStyle name="Comma 29 12 4" xfId="17827"/>
    <cellStyle name="Comma 29 12 5" xfId="17828"/>
    <cellStyle name="Comma 29 12 6" xfId="17829"/>
    <cellStyle name="Comma 29 13" xfId="17830"/>
    <cellStyle name="Comma 29 13 2" xfId="17831"/>
    <cellStyle name="Comma 29 13 3" xfId="17832"/>
    <cellStyle name="Comma 29 13 4" xfId="17833"/>
    <cellStyle name="Comma 29 13 5" xfId="17834"/>
    <cellStyle name="Comma 29 13 6" xfId="17835"/>
    <cellStyle name="Comma 29 14" xfId="17836"/>
    <cellStyle name="Comma 29 14 2" xfId="17837"/>
    <cellStyle name="Comma 29 14 3" xfId="17838"/>
    <cellStyle name="Comma 29 14 4" xfId="17839"/>
    <cellStyle name="Comma 29 14 5" xfId="17840"/>
    <cellStyle name="Comma 29 14 6" xfId="17841"/>
    <cellStyle name="Comma 29 15" xfId="17842"/>
    <cellStyle name="Comma 29 16" xfId="17843"/>
    <cellStyle name="Comma 29 17" xfId="17844"/>
    <cellStyle name="Comma 29 18" xfId="17845"/>
    <cellStyle name="Comma 29 19" xfId="17846"/>
    <cellStyle name="Comma 29 2" xfId="17847"/>
    <cellStyle name="Comma 29 2 2" xfId="17848"/>
    <cellStyle name="Comma 29 2 3" xfId="17849"/>
    <cellStyle name="Comma 29 2 4" xfId="17850"/>
    <cellStyle name="Comma 29 2 5" xfId="17851"/>
    <cellStyle name="Comma 29 2 6" xfId="17852"/>
    <cellStyle name="Comma 29 20" xfId="17853"/>
    <cellStyle name="Comma 29 21" xfId="17854"/>
    <cellStyle name="Comma 29 22" xfId="17855"/>
    <cellStyle name="Comma 29 23" xfId="17856"/>
    <cellStyle name="Comma 29 24" xfId="17857"/>
    <cellStyle name="Comma 29 25" xfId="17858"/>
    <cellStyle name="Comma 29 26" xfId="17859"/>
    <cellStyle name="Comma 29 27" xfId="17860"/>
    <cellStyle name="Comma 29 28" xfId="17861"/>
    <cellStyle name="Comma 29 29" xfId="17862"/>
    <cellStyle name="Comma 29 3" xfId="17863"/>
    <cellStyle name="Comma 29 3 2" xfId="17864"/>
    <cellStyle name="Comma 29 3 3" xfId="17865"/>
    <cellStyle name="Comma 29 3 4" xfId="17866"/>
    <cellStyle name="Comma 29 3 5" xfId="17867"/>
    <cellStyle name="Comma 29 3 6" xfId="17868"/>
    <cellStyle name="Comma 29 30" xfId="17869"/>
    <cellStyle name="Comma 29 31" xfId="17870"/>
    <cellStyle name="Comma 29 32" xfId="17871"/>
    <cellStyle name="Comma 29 33" xfId="17872"/>
    <cellStyle name="Comma 29 34" xfId="17873"/>
    <cellStyle name="Comma 29 35" xfId="17874"/>
    <cellStyle name="Comma 29 36" xfId="17875"/>
    <cellStyle name="Comma 29 37" xfId="17876"/>
    <cellStyle name="Comma 29 38" xfId="17877"/>
    <cellStyle name="Comma 29 39" xfId="17878"/>
    <cellStyle name="Comma 29 4" xfId="17879"/>
    <cellStyle name="Comma 29 4 2" xfId="17880"/>
    <cellStyle name="Comma 29 4 3" xfId="17881"/>
    <cellStyle name="Comma 29 4 4" xfId="17882"/>
    <cellStyle name="Comma 29 4 5" xfId="17883"/>
    <cellStyle name="Comma 29 4 6" xfId="17884"/>
    <cellStyle name="Comma 29 40" xfId="17885"/>
    <cellStyle name="Comma 29 41" xfId="17886"/>
    <cellStyle name="Comma 29 42" xfId="17887"/>
    <cellStyle name="Comma 29 43" xfId="17888"/>
    <cellStyle name="Comma 29 44" xfId="17889"/>
    <cellStyle name="Comma 29 45" xfId="17890"/>
    <cellStyle name="Comma 29 46" xfId="17891"/>
    <cellStyle name="Comma 29 47" xfId="17892"/>
    <cellStyle name="Comma 29 48" xfId="17893"/>
    <cellStyle name="Comma 29 49" xfId="17894"/>
    <cellStyle name="Comma 29 5" xfId="17895"/>
    <cellStyle name="Comma 29 5 2" xfId="17896"/>
    <cellStyle name="Comma 29 5 3" xfId="17897"/>
    <cellStyle name="Comma 29 5 4" xfId="17898"/>
    <cellStyle name="Comma 29 5 5" xfId="17899"/>
    <cellStyle name="Comma 29 5 6" xfId="17900"/>
    <cellStyle name="Comma 29 50" xfId="17901"/>
    <cellStyle name="Comma 29 51" xfId="17902"/>
    <cellStyle name="Comma 29 52" xfId="17903"/>
    <cellStyle name="Comma 29 53" xfId="17904"/>
    <cellStyle name="Comma 29 54" xfId="17905"/>
    <cellStyle name="Comma 29 55" xfId="17906"/>
    <cellStyle name="Comma 29 56" xfId="17907"/>
    <cellStyle name="Comma 29 56 2" xfId="17908"/>
    <cellStyle name="Comma 29 57" xfId="17909"/>
    <cellStyle name="Comma 29 57 2" xfId="17910"/>
    <cellStyle name="Comma 29 58" xfId="17911"/>
    <cellStyle name="Comma 29 58 2" xfId="17912"/>
    <cellStyle name="Comma 29 59" xfId="17913"/>
    <cellStyle name="Comma 29 59 2" xfId="17914"/>
    <cellStyle name="Comma 29 6" xfId="17915"/>
    <cellStyle name="Comma 29 6 2" xfId="17916"/>
    <cellStyle name="Comma 29 6 3" xfId="17917"/>
    <cellStyle name="Comma 29 6 4" xfId="17918"/>
    <cellStyle name="Comma 29 6 5" xfId="17919"/>
    <cellStyle name="Comma 29 6 6" xfId="17920"/>
    <cellStyle name="Comma 29 60" xfId="17921"/>
    <cellStyle name="Comma 29 61" xfId="17922"/>
    <cellStyle name="Comma 29 62" xfId="17923"/>
    <cellStyle name="Comma 29 63" xfId="17924"/>
    <cellStyle name="Comma 29 64" xfId="17925"/>
    <cellStyle name="Comma 29 65" xfId="17926"/>
    <cellStyle name="Comma 29 66" xfId="17927"/>
    <cellStyle name="Comma 29 67" xfId="17928"/>
    <cellStyle name="Comma 29 68" xfId="17929"/>
    <cellStyle name="Comma 29 69" xfId="17930"/>
    <cellStyle name="Comma 29 7" xfId="17931"/>
    <cellStyle name="Comma 29 7 2" xfId="17932"/>
    <cellStyle name="Comma 29 7 3" xfId="17933"/>
    <cellStyle name="Comma 29 7 4" xfId="17934"/>
    <cellStyle name="Comma 29 7 5" xfId="17935"/>
    <cellStyle name="Comma 29 7 6" xfId="17936"/>
    <cellStyle name="Comma 29 70" xfId="17937"/>
    <cellStyle name="Comma 29 71" xfId="17938"/>
    <cellStyle name="Comma 29 72" xfId="17939"/>
    <cellStyle name="Comma 29 73" xfId="17940"/>
    <cellStyle name="Comma 29 8" xfId="17941"/>
    <cellStyle name="Comma 29 8 2" xfId="17942"/>
    <cellStyle name="Comma 29 8 3" xfId="17943"/>
    <cellStyle name="Comma 29 8 4" xfId="17944"/>
    <cellStyle name="Comma 29 8 5" xfId="17945"/>
    <cellStyle name="Comma 29 8 6" xfId="17946"/>
    <cellStyle name="Comma 29 9" xfId="17947"/>
    <cellStyle name="Comma 29 9 2" xfId="17948"/>
    <cellStyle name="Comma 29 9 3" xfId="17949"/>
    <cellStyle name="Comma 29 9 4" xfId="17950"/>
    <cellStyle name="Comma 29 9 5" xfId="17951"/>
    <cellStyle name="Comma 29 9 6" xfId="17952"/>
    <cellStyle name="Comma 3" xfId="17953"/>
    <cellStyle name="Comma 3 10" xfId="17954"/>
    <cellStyle name="Comma 3 2" xfId="17955"/>
    <cellStyle name="Comma 3 2 2" xfId="17956"/>
    <cellStyle name="Comma 3 2 3" xfId="17957"/>
    <cellStyle name="Comma 3 2 3 2" xfId="17958"/>
    <cellStyle name="Comma 3 2 4" xfId="17959"/>
    <cellStyle name="Comma 3 3" xfId="17960"/>
    <cellStyle name="Comma 3 3 2" xfId="17961"/>
    <cellStyle name="Comma 3 4" xfId="17962"/>
    <cellStyle name="Comma 3 4 2" xfId="17963"/>
    <cellStyle name="Comma 3 5" xfId="17964"/>
    <cellStyle name="Comma 3 6" xfId="17965"/>
    <cellStyle name="Comma 3 7" xfId="17966"/>
    <cellStyle name="Comma 3 8" xfId="17967"/>
    <cellStyle name="Comma 3 9" xfId="17968"/>
    <cellStyle name="Comma 30" xfId="17969"/>
    <cellStyle name="Comma 30 10" xfId="17970"/>
    <cellStyle name="Comma 30 10 2" xfId="17971"/>
    <cellStyle name="Comma 30 10 3" xfId="17972"/>
    <cellStyle name="Comma 30 10 4" xfId="17973"/>
    <cellStyle name="Comma 30 10 5" xfId="17974"/>
    <cellStyle name="Comma 30 10 6" xfId="17975"/>
    <cellStyle name="Comma 30 11" xfId="17976"/>
    <cellStyle name="Comma 30 11 2" xfId="17977"/>
    <cellStyle name="Comma 30 11 3" xfId="17978"/>
    <cellStyle name="Comma 30 11 4" xfId="17979"/>
    <cellStyle name="Comma 30 11 5" xfId="17980"/>
    <cellStyle name="Comma 30 11 6" xfId="17981"/>
    <cellStyle name="Comma 30 12" xfId="17982"/>
    <cellStyle name="Comma 30 12 2" xfId="17983"/>
    <cellStyle name="Comma 30 12 3" xfId="17984"/>
    <cellStyle name="Comma 30 12 4" xfId="17985"/>
    <cellStyle name="Comma 30 12 5" xfId="17986"/>
    <cellStyle name="Comma 30 12 6" xfId="17987"/>
    <cellStyle name="Comma 30 13" xfId="17988"/>
    <cellStyle name="Comma 30 13 2" xfId="17989"/>
    <cellStyle name="Comma 30 13 3" xfId="17990"/>
    <cellStyle name="Comma 30 13 4" xfId="17991"/>
    <cellStyle name="Comma 30 13 5" xfId="17992"/>
    <cellStyle name="Comma 30 13 6" xfId="17993"/>
    <cellStyle name="Comma 30 14" xfId="17994"/>
    <cellStyle name="Comma 30 14 2" xfId="17995"/>
    <cellStyle name="Comma 30 14 3" xfId="17996"/>
    <cellStyle name="Comma 30 14 4" xfId="17997"/>
    <cellStyle name="Comma 30 14 5" xfId="17998"/>
    <cellStyle name="Comma 30 14 6" xfId="17999"/>
    <cellStyle name="Comma 30 15" xfId="18000"/>
    <cellStyle name="Comma 30 16" xfId="18001"/>
    <cellStyle name="Comma 30 17" xfId="18002"/>
    <cellStyle name="Comma 30 18" xfId="18003"/>
    <cellStyle name="Comma 30 19" xfId="18004"/>
    <cellStyle name="Comma 30 2" xfId="18005"/>
    <cellStyle name="Comma 30 2 2" xfId="18006"/>
    <cellStyle name="Comma 30 2 3" xfId="18007"/>
    <cellStyle name="Comma 30 2 4" xfId="18008"/>
    <cellStyle name="Comma 30 2 5" xfId="18009"/>
    <cellStyle name="Comma 30 2 6" xfId="18010"/>
    <cellStyle name="Comma 30 20" xfId="18011"/>
    <cellStyle name="Comma 30 21" xfId="18012"/>
    <cellStyle name="Comma 30 22" xfId="18013"/>
    <cellStyle name="Comma 30 23" xfId="18014"/>
    <cellStyle name="Comma 30 24" xfId="18015"/>
    <cellStyle name="Comma 30 25" xfId="18016"/>
    <cellStyle name="Comma 30 26" xfId="18017"/>
    <cellStyle name="Comma 30 27" xfId="18018"/>
    <cellStyle name="Comma 30 28" xfId="18019"/>
    <cellStyle name="Comma 30 29" xfId="18020"/>
    <cellStyle name="Comma 30 3" xfId="18021"/>
    <cellStyle name="Comma 30 3 2" xfId="18022"/>
    <cellStyle name="Comma 30 3 3" xfId="18023"/>
    <cellStyle name="Comma 30 3 4" xfId="18024"/>
    <cellStyle name="Comma 30 3 5" xfId="18025"/>
    <cellStyle name="Comma 30 3 6" xfId="18026"/>
    <cellStyle name="Comma 30 30" xfId="18027"/>
    <cellStyle name="Comma 30 31" xfId="18028"/>
    <cellStyle name="Comma 30 32" xfId="18029"/>
    <cellStyle name="Comma 30 33" xfId="18030"/>
    <cellStyle name="Comma 30 34" xfId="18031"/>
    <cellStyle name="Comma 30 35" xfId="18032"/>
    <cellStyle name="Comma 30 36" xfId="18033"/>
    <cellStyle name="Comma 30 37" xfId="18034"/>
    <cellStyle name="Comma 30 38" xfId="18035"/>
    <cellStyle name="Comma 30 39" xfId="18036"/>
    <cellStyle name="Comma 30 4" xfId="18037"/>
    <cellStyle name="Comma 30 4 2" xfId="18038"/>
    <cellStyle name="Comma 30 4 3" xfId="18039"/>
    <cellStyle name="Comma 30 4 4" xfId="18040"/>
    <cellStyle name="Comma 30 4 5" xfId="18041"/>
    <cellStyle name="Comma 30 4 6" xfId="18042"/>
    <cellStyle name="Comma 30 40" xfId="18043"/>
    <cellStyle name="Comma 30 41" xfId="18044"/>
    <cellStyle name="Comma 30 42" xfId="18045"/>
    <cellStyle name="Comma 30 43" xfId="18046"/>
    <cellStyle name="Comma 30 44" xfId="18047"/>
    <cellStyle name="Comma 30 45" xfId="18048"/>
    <cellStyle name="Comma 30 46" xfId="18049"/>
    <cellStyle name="Comma 30 47" xfId="18050"/>
    <cellStyle name="Comma 30 48" xfId="18051"/>
    <cellStyle name="Comma 30 49" xfId="18052"/>
    <cellStyle name="Comma 30 5" xfId="18053"/>
    <cellStyle name="Comma 30 5 2" xfId="18054"/>
    <cellStyle name="Comma 30 5 3" xfId="18055"/>
    <cellStyle name="Comma 30 5 4" xfId="18056"/>
    <cellStyle name="Comma 30 5 5" xfId="18057"/>
    <cellStyle name="Comma 30 5 6" xfId="18058"/>
    <cellStyle name="Comma 30 50" xfId="18059"/>
    <cellStyle name="Comma 30 51" xfId="18060"/>
    <cellStyle name="Comma 30 52" xfId="18061"/>
    <cellStyle name="Comma 30 53" xfId="18062"/>
    <cellStyle name="Comma 30 54" xfId="18063"/>
    <cellStyle name="Comma 30 55" xfId="18064"/>
    <cellStyle name="Comma 30 56" xfId="18065"/>
    <cellStyle name="Comma 30 56 2" xfId="18066"/>
    <cellStyle name="Comma 30 57" xfId="18067"/>
    <cellStyle name="Comma 30 57 2" xfId="18068"/>
    <cellStyle name="Comma 30 58" xfId="18069"/>
    <cellStyle name="Comma 30 58 2" xfId="18070"/>
    <cellStyle name="Comma 30 59" xfId="18071"/>
    <cellStyle name="Comma 30 59 2" xfId="18072"/>
    <cellStyle name="Comma 30 6" xfId="18073"/>
    <cellStyle name="Comma 30 6 2" xfId="18074"/>
    <cellStyle name="Comma 30 6 3" xfId="18075"/>
    <cellStyle name="Comma 30 6 4" xfId="18076"/>
    <cellStyle name="Comma 30 6 5" xfId="18077"/>
    <cellStyle name="Comma 30 6 6" xfId="18078"/>
    <cellStyle name="Comma 30 60" xfId="18079"/>
    <cellStyle name="Comma 30 61" xfId="18080"/>
    <cellStyle name="Comma 30 62" xfId="18081"/>
    <cellStyle name="Comma 30 63" xfId="18082"/>
    <cellStyle name="Comma 30 64" xfId="18083"/>
    <cellStyle name="Comma 30 65" xfId="18084"/>
    <cellStyle name="Comma 30 66" xfId="18085"/>
    <cellStyle name="Comma 30 67" xfId="18086"/>
    <cellStyle name="Comma 30 68" xfId="18087"/>
    <cellStyle name="Comma 30 69" xfId="18088"/>
    <cellStyle name="Comma 30 7" xfId="18089"/>
    <cellStyle name="Comma 30 7 2" xfId="18090"/>
    <cellStyle name="Comma 30 7 3" xfId="18091"/>
    <cellStyle name="Comma 30 7 4" xfId="18092"/>
    <cellStyle name="Comma 30 7 5" xfId="18093"/>
    <cellStyle name="Comma 30 7 6" xfId="18094"/>
    <cellStyle name="Comma 30 70" xfId="18095"/>
    <cellStyle name="Comma 30 71" xfId="18096"/>
    <cellStyle name="Comma 30 72" xfId="18097"/>
    <cellStyle name="Comma 30 73" xfId="18098"/>
    <cellStyle name="Comma 30 8" xfId="18099"/>
    <cellStyle name="Comma 30 8 2" xfId="18100"/>
    <cellStyle name="Comma 30 8 3" xfId="18101"/>
    <cellStyle name="Comma 30 8 4" xfId="18102"/>
    <cellStyle name="Comma 30 8 5" xfId="18103"/>
    <cellStyle name="Comma 30 8 6" xfId="18104"/>
    <cellStyle name="Comma 30 9" xfId="18105"/>
    <cellStyle name="Comma 30 9 2" xfId="18106"/>
    <cellStyle name="Comma 30 9 3" xfId="18107"/>
    <cellStyle name="Comma 30 9 4" xfId="18108"/>
    <cellStyle name="Comma 30 9 5" xfId="18109"/>
    <cellStyle name="Comma 30 9 6" xfId="18110"/>
    <cellStyle name="Comma 31" xfId="18111"/>
    <cellStyle name="Comma 31 2" xfId="18112"/>
    <cellStyle name="Comma 31 3" xfId="18113"/>
    <cellStyle name="Comma 31 4" xfId="18114"/>
    <cellStyle name="Comma 32" xfId="18115"/>
    <cellStyle name="Comma 32 10" xfId="18116"/>
    <cellStyle name="Comma 32 10 2" xfId="18117"/>
    <cellStyle name="Comma 32 10 3" xfId="18118"/>
    <cellStyle name="Comma 32 10 4" xfId="18119"/>
    <cellStyle name="Comma 32 10 5" xfId="18120"/>
    <cellStyle name="Comma 32 10 6" xfId="18121"/>
    <cellStyle name="Comma 32 11" xfId="18122"/>
    <cellStyle name="Comma 32 11 2" xfId="18123"/>
    <cellStyle name="Comma 32 11 3" xfId="18124"/>
    <cellStyle name="Comma 32 11 4" xfId="18125"/>
    <cellStyle name="Comma 32 11 5" xfId="18126"/>
    <cellStyle name="Comma 32 11 6" xfId="18127"/>
    <cellStyle name="Comma 32 12" xfId="18128"/>
    <cellStyle name="Comma 32 12 2" xfId="18129"/>
    <cellStyle name="Comma 32 12 3" xfId="18130"/>
    <cellStyle name="Comma 32 12 4" xfId="18131"/>
    <cellStyle name="Comma 32 12 5" xfId="18132"/>
    <cellStyle name="Comma 32 12 6" xfId="18133"/>
    <cellStyle name="Comma 32 13" xfId="18134"/>
    <cellStyle name="Comma 32 13 2" xfId="18135"/>
    <cellStyle name="Comma 32 13 3" xfId="18136"/>
    <cellStyle name="Comma 32 13 4" xfId="18137"/>
    <cellStyle name="Comma 32 13 5" xfId="18138"/>
    <cellStyle name="Comma 32 13 6" xfId="18139"/>
    <cellStyle name="Comma 32 14" xfId="18140"/>
    <cellStyle name="Comma 32 14 2" xfId="18141"/>
    <cellStyle name="Comma 32 14 3" xfId="18142"/>
    <cellStyle name="Comma 32 14 4" xfId="18143"/>
    <cellStyle name="Comma 32 14 5" xfId="18144"/>
    <cellStyle name="Comma 32 14 6" xfId="18145"/>
    <cellStyle name="Comma 32 15" xfId="18146"/>
    <cellStyle name="Comma 32 16" xfId="18147"/>
    <cellStyle name="Comma 32 17" xfId="18148"/>
    <cellStyle name="Comma 32 18" xfId="18149"/>
    <cellStyle name="Comma 32 19" xfId="18150"/>
    <cellStyle name="Comma 32 2" xfId="18151"/>
    <cellStyle name="Comma 32 2 2" xfId="18152"/>
    <cellStyle name="Comma 32 2 3" xfId="18153"/>
    <cellStyle name="Comma 32 2 4" xfId="18154"/>
    <cellStyle name="Comma 32 2 5" xfId="18155"/>
    <cellStyle name="Comma 32 2 6" xfId="18156"/>
    <cellStyle name="Comma 32 20" xfId="18157"/>
    <cellStyle name="Comma 32 21" xfId="18158"/>
    <cellStyle name="Comma 32 22" xfId="18159"/>
    <cellStyle name="Comma 32 23" xfId="18160"/>
    <cellStyle name="Comma 32 24" xfId="18161"/>
    <cellStyle name="Comma 32 25" xfId="18162"/>
    <cellStyle name="Comma 32 26" xfId="18163"/>
    <cellStyle name="Comma 32 27" xfId="18164"/>
    <cellStyle name="Comma 32 28" xfId="18165"/>
    <cellStyle name="Comma 32 29" xfId="18166"/>
    <cellStyle name="Comma 32 3" xfId="18167"/>
    <cellStyle name="Comma 32 3 2" xfId="18168"/>
    <cellStyle name="Comma 32 3 3" xfId="18169"/>
    <cellStyle name="Comma 32 3 4" xfId="18170"/>
    <cellStyle name="Comma 32 3 5" xfId="18171"/>
    <cellStyle name="Comma 32 3 6" xfId="18172"/>
    <cellStyle name="Comma 32 30" xfId="18173"/>
    <cellStyle name="Comma 32 31" xfId="18174"/>
    <cellStyle name="Comma 32 32" xfId="18175"/>
    <cellStyle name="Comma 32 33" xfId="18176"/>
    <cellStyle name="Comma 32 34" xfId="18177"/>
    <cellStyle name="Comma 32 35" xfId="18178"/>
    <cellStyle name="Comma 32 36" xfId="18179"/>
    <cellStyle name="Comma 32 37" xfId="18180"/>
    <cellStyle name="Comma 32 38" xfId="18181"/>
    <cellStyle name="Comma 32 39" xfId="18182"/>
    <cellStyle name="Comma 32 4" xfId="18183"/>
    <cellStyle name="Comma 32 4 2" xfId="18184"/>
    <cellStyle name="Comma 32 4 3" xfId="18185"/>
    <cellStyle name="Comma 32 4 4" xfId="18186"/>
    <cellStyle name="Comma 32 4 5" xfId="18187"/>
    <cellStyle name="Comma 32 4 6" xfId="18188"/>
    <cellStyle name="Comma 32 40" xfId="18189"/>
    <cellStyle name="Comma 32 41" xfId="18190"/>
    <cellStyle name="Comma 32 42" xfId="18191"/>
    <cellStyle name="Comma 32 43" xfId="18192"/>
    <cellStyle name="Comma 32 44" xfId="18193"/>
    <cellStyle name="Comma 32 45" xfId="18194"/>
    <cellStyle name="Comma 32 46" xfId="18195"/>
    <cellStyle name="Comma 32 47" xfId="18196"/>
    <cellStyle name="Comma 32 48" xfId="18197"/>
    <cellStyle name="Comma 32 49" xfId="18198"/>
    <cellStyle name="Comma 32 5" xfId="18199"/>
    <cellStyle name="Comma 32 5 2" xfId="18200"/>
    <cellStyle name="Comma 32 5 3" xfId="18201"/>
    <cellStyle name="Comma 32 5 4" xfId="18202"/>
    <cellStyle name="Comma 32 5 5" xfId="18203"/>
    <cellStyle name="Comma 32 5 6" xfId="18204"/>
    <cellStyle name="Comma 32 50" xfId="18205"/>
    <cellStyle name="Comma 32 51" xfId="18206"/>
    <cellStyle name="Comma 32 52" xfId="18207"/>
    <cellStyle name="Comma 32 53" xfId="18208"/>
    <cellStyle name="Comma 32 54" xfId="18209"/>
    <cellStyle name="Comma 32 55" xfId="18210"/>
    <cellStyle name="Comma 32 56" xfId="18211"/>
    <cellStyle name="Comma 32 56 2" xfId="18212"/>
    <cellStyle name="Comma 32 57" xfId="18213"/>
    <cellStyle name="Comma 32 57 2" xfId="18214"/>
    <cellStyle name="Comma 32 58" xfId="18215"/>
    <cellStyle name="Comma 32 58 2" xfId="18216"/>
    <cellStyle name="Comma 32 59" xfId="18217"/>
    <cellStyle name="Comma 32 59 2" xfId="18218"/>
    <cellStyle name="Comma 32 6" xfId="18219"/>
    <cellStyle name="Comma 32 6 2" xfId="18220"/>
    <cellStyle name="Comma 32 6 3" xfId="18221"/>
    <cellStyle name="Comma 32 6 4" xfId="18222"/>
    <cellStyle name="Comma 32 6 5" xfId="18223"/>
    <cellStyle name="Comma 32 6 6" xfId="18224"/>
    <cellStyle name="Comma 32 60" xfId="18225"/>
    <cellStyle name="Comma 32 61" xfId="18226"/>
    <cellStyle name="Comma 32 62" xfId="18227"/>
    <cellStyle name="Comma 32 63" xfId="18228"/>
    <cellStyle name="Comma 32 64" xfId="18229"/>
    <cellStyle name="Comma 32 65" xfId="18230"/>
    <cellStyle name="Comma 32 66" xfId="18231"/>
    <cellStyle name="Comma 32 67" xfId="18232"/>
    <cellStyle name="Comma 32 68" xfId="18233"/>
    <cellStyle name="Comma 32 69" xfId="18234"/>
    <cellStyle name="Comma 32 7" xfId="18235"/>
    <cellStyle name="Comma 32 7 2" xfId="18236"/>
    <cellStyle name="Comma 32 7 3" xfId="18237"/>
    <cellStyle name="Comma 32 7 4" xfId="18238"/>
    <cellStyle name="Comma 32 7 5" xfId="18239"/>
    <cellStyle name="Comma 32 7 6" xfId="18240"/>
    <cellStyle name="Comma 32 70" xfId="18241"/>
    <cellStyle name="Comma 32 71" xfId="18242"/>
    <cellStyle name="Comma 32 72" xfId="18243"/>
    <cellStyle name="Comma 32 73" xfId="18244"/>
    <cellStyle name="Comma 32 8" xfId="18245"/>
    <cellStyle name="Comma 32 8 2" xfId="18246"/>
    <cellStyle name="Comma 32 8 3" xfId="18247"/>
    <cellStyle name="Comma 32 8 4" xfId="18248"/>
    <cellStyle name="Comma 32 8 5" xfId="18249"/>
    <cellStyle name="Comma 32 8 6" xfId="18250"/>
    <cellStyle name="Comma 32 9" xfId="18251"/>
    <cellStyle name="Comma 32 9 2" xfId="18252"/>
    <cellStyle name="Comma 32 9 3" xfId="18253"/>
    <cellStyle name="Comma 32 9 4" xfId="18254"/>
    <cellStyle name="Comma 32 9 5" xfId="18255"/>
    <cellStyle name="Comma 32 9 6" xfId="18256"/>
    <cellStyle name="Comma 33" xfId="18257"/>
    <cellStyle name="Comma 33 2" xfId="18258"/>
    <cellStyle name="Comma 34" xfId="18259"/>
    <cellStyle name="Comma 34 10" xfId="18260"/>
    <cellStyle name="Comma 34 10 2" xfId="18261"/>
    <cellStyle name="Comma 34 10 3" xfId="18262"/>
    <cellStyle name="Comma 34 10 4" xfId="18263"/>
    <cellStyle name="Comma 34 10 5" xfId="18264"/>
    <cellStyle name="Comma 34 10 6" xfId="18265"/>
    <cellStyle name="Comma 34 11" xfId="18266"/>
    <cellStyle name="Comma 34 11 2" xfId="18267"/>
    <cellStyle name="Comma 34 11 3" xfId="18268"/>
    <cellStyle name="Comma 34 11 4" xfId="18269"/>
    <cellStyle name="Comma 34 11 5" xfId="18270"/>
    <cellStyle name="Comma 34 11 6" xfId="18271"/>
    <cellStyle name="Comma 34 12" xfId="18272"/>
    <cellStyle name="Comma 34 12 2" xfId="18273"/>
    <cellStyle name="Comma 34 12 3" xfId="18274"/>
    <cellStyle name="Comma 34 12 4" xfId="18275"/>
    <cellStyle name="Comma 34 12 5" xfId="18276"/>
    <cellStyle name="Comma 34 12 6" xfId="18277"/>
    <cellStyle name="Comma 34 13" xfId="18278"/>
    <cellStyle name="Comma 34 13 2" xfId="18279"/>
    <cellStyle name="Comma 34 13 3" xfId="18280"/>
    <cellStyle name="Comma 34 13 4" xfId="18281"/>
    <cellStyle name="Comma 34 13 5" xfId="18282"/>
    <cellStyle name="Comma 34 13 6" xfId="18283"/>
    <cellStyle name="Comma 34 14" xfId="18284"/>
    <cellStyle name="Comma 34 14 2" xfId="18285"/>
    <cellStyle name="Comma 34 14 3" xfId="18286"/>
    <cellStyle name="Comma 34 14 4" xfId="18287"/>
    <cellStyle name="Comma 34 14 5" xfId="18288"/>
    <cellStyle name="Comma 34 14 6" xfId="18289"/>
    <cellStyle name="Comma 34 15" xfId="18290"/>
    <cellStyle name="Comma 34 16" xfId="18291"/>
    <cellStyle name="Comma 34 17" xfId="18292"/>
    <cellStyle name="Comma 34 18" xfId="18293"/>
    <cellStyle name="Comma 34 19" xfId="18294"/>
    <cellStyle name="Comma 34 2" xfId="18295"/>
    <cellStyle name="Comma 34 2 2" xfId="18296"/>
    <cellStyle name="Comma 34 2 3" xfId="18297"/>
    <cellStyle name="Comma 34 2 4" xfId="18298"/>
    <cellStyle name="Comma 34 2 5" xfId="18299"/>
    <cellStyle name="Comma 34 2 6" xfId="18300"/>
    <cellStyle name="Comma 34 20" xfId="18301"/>
    <cellStyle name="Comma 34 21" xfId="18302"/>
    <cellStyle name="Comma 34 22" xfId="18303"/>
    <cellStyle name="Comma 34 23" xfId="18304"/>
    <cellStyle name="Comma 34 24" xfId="18305"/>
    <cellStyle name="Comma 34 25" xfId="18306"/>
    <cellStyle name="Comma 34 26" xfId="18307"/>
    <cellStyle name="Comma 34 27" xfId="18308"/>
    <cellStyle name="Comma 34 28" xfId="18309"/>
    <cellStyle name="Comma 34 29" xfId="18310"/>
    <cellStyle name="Comma 34 3" xfId="18311"/>
    <cellStyle name="Comma 34 3 2" xfId="18312"/>
    <cellStyle name="Comma 34 3 3" xfId="18313"/>
    <cellStyle name="Comma 34 3 4" xfId="18314"/>
    <cellStyle name="Comma 34 3 5" xfId="18315"/>
    <cellStyle name="Comma 34 3 6" xfId="18316"/>
    <cellStyle name="Comma 34 30" xfId="18317"/>
    <cellStyle name="Comma 34 31" xfId="18318"/>
    <cellStyle name="Comma 34 32" xfId="18319"/>
    <cellStyle name="Comma 34 33" xfId="18320"/>
    <cellStyle name="Comma 34 34" xfId="18321"/>
    <cellStyle name="Comma 34 35" xfId="18322"/>
    <cellStyle name="Comma 34 36" xfId="18323"/>
    <cellStyle name="Comma 34 37" xfId="18324"/>
    <cellStyle name="Comma 34 38" xfId="18325"/>
    <cellStyle name="Comma 34 39" xfId="18326"/>
    <cellStyle name="Comma 34 4" xfId="18327"/>
    <cellStyle name="Comma 34 4 2" xfId="18328"/>
    <cellStyle name="Comma 34 4 3" xfId="18329"/>
    <cellStyle name="Comma 34 4 4" xfId="18330"/>
    <cellStyle name="Comma 34 4 5" xfId="18331"/>
    <cellStyle name="Comma 34 4 6" xfId="18332"/>
    <cellStyle name="Comma 34 40" xfId="18333"/>
    <cellStyle name="Comma 34 41" xfId="18334"/>
    <cellStyle name="Comma 34 42" xfId="18335"/>
    <cellStyle name="Comma 34 43" xfId="18336"/>
    <cellStyle name="Comma 34 44" xfId="18337"/>
    <cellStyle name="Comma 34 45" xfId="18338"/>
    <cellStyle name="Comma 34 46" xfId="18339"/>
    <cellStyle name="Comma 34 47" xfId="18340"/>
    <cellStyle name="Comma 34 48" xfId="18341"/>
    <cellStyle name="Comma 34 49" xfId="18342"/>
    <cellStyle name="Comma 34 5" xfId="18343"/>
    <cellStyle name="Comma 34 5 2" xfId="18344"/>
    <cellStyle name="Comma 34 5 3" xfId="18345"/>
    <cellStyle name="Comma 34 5 4" xfId="18346"/>
    <cellStyle name="Comma 34 5 5" xfId="18347"/>
    <cellStyle name="Comma 34 5 6" xfId="18348"/>
    <cellStyle name="Comma 34 50" xfId="18349"/>
    <cellStyle name="Comma 34 51" xfId="18350"/>
    <cellStyle name="Comma 34 52" xfId="18351"/>
    <cellStyle name="Comma 34 53" xfId="18352"/>
    <cellStyle name="Comma 34 54" xfId="18353"/>
    <cellStyle name="Comma 34 55" xfId="18354"/>
    <cellStyle name="Comma 34 56" xfId="18355"/>
    <cellStyle name="Comma 34 56 2" xfId="18356"/>
    <cellStyle name="Comma 34 57" xfId="18357"/>
    <cellStyle name="Comma 34 57 2" xfId="18358"/>
    <cellStyle name="Comma 34 58" xfId="18359"/>
    <cellStyle name="Comma 34 58 2" xfId="18360"/>
    <cellStyle name="Comma 34 59" xfId="18361"/>
    <cellStyle name="Comma 34 59 2" xfId="18362"/>
    <cellStyle name="Comma 34 6" xfId="18363"/>
    <cellStyle name="Comma 34 6 2" xfId="18364"/>
    <cellStyle name="Comma 34 6 3" xfId="18365"/>
    <cellStyle name="Comma 34 6 4" xfId="18366"/>
    <cellStyle name="Comma 34 6 5" xfId="18367"/>
    <cellStyle name="Comma 34 6 6" xfId="18368"/>
    <cellStyle name="Comma 34 60" xfId="18369"/>
    <cellStyle name="Comma 34 61" xfId="18370"/>
    <cellStyle name="Comma 34 62" xfId="18371"/>
    <cellStyle name="Comma 34 63" xfId="18372"/>
    <cellStyle name="Comma 34 64" xfId="18373"/>
    <cellStyle name="Comma 34 65" xfId="18374"/>
    <cellStyle name="Comma 34 66" xfId="18375"/>
    <cellStyle name="Comma 34 67" xfId="18376"/>
    <cellStyle name="Comma 34 68" xfId="18377"/>
    <cellStyle name="Comma 34 69" xfId="18378"/>
    <cellStyle name="Comma 34 7" xfId="18379"/>
    <cellStyle name="Comma 34 7 2" xfId="18380"/>
    <cellStyle name="Comma 34 7 3" xfId="18381"/>
    <cellStyle name="Comma 34 7 4" xfId="18382"/>
    <cellStyle name="Comma 34 7 5" xfId="18383"/>
    <cellStyle name="Comma 34 7 6" xfId="18384"/>
    <cellStyle name="Comma 34 70" xfId="18385"/>
    <cellStyle name="Comma 34 71" xfId="18386"/>
    <cellStyle name="Comma 34 72" xfId="18387"/>
    <cellStyle name="Comma 34 73" xfId="18388"/>
    <cellStyle name="Comma 34 8" xfId="18389"/>
    <cellStyle name="Comma 34 8 2" xfId="18390"/>
    <cellStyle name="Comma 34 8 3" xfId="18391"/>
    <cellStyle name="Comma 34 8 4" xfId="18392"/>
    <cellStyle name="Comma 34 8 5" xfId="18393"/>
    <cellStyle name="Comma 34 8 6" xfId="18394"/>
    <cellStyle name="Comma 34 9" xfId="18395"/>
    <cellStyle name="Comma 34 9 2" xfId="18396"/>
    <cellStyle name="Comma 34 9 3" xfId="18397"/>
    <cellStyle name="Comma 34 9 4" xfId="18398"/>
    <cellStyle name="Comma 34 9 5" xfId="18399"/>
    <cellStyle name="Comma 34 9 6" xfId="18400"/>
    <cellStyle name="Comma 35" xfId="18401"/>
    <cellStyle name="Comma 35 2" xfId="18402"/>
    <cellStyle name="Comma 36" xfId="18403"/>
    <cellStyle name="Comma 36 2" xfId="18404"/>
    <cellStyle name="Comma 36 3" xfId="18405"/>
    <cellStyle name="Comma 36 4" xfId="18406"/>
    <cellStyle name="Comma 37" xfId="18407"/>
    <cellStyle name="Comma 37 10" xfId="18408"/>
    <cellStyle name="Comma 37 10 2" xfId="18409"/>
    <cellStyle name="Comma 37 10 3" xfId="18410"/>
    <cellStyle name="Comma 37 10 4" xfId="18411"/>
    <cellStyle name="Comma 37 10 5" xfId="18412"/>
    <cellStyle name="Comma 37 10 6" xfId="18413"/>
    <cellStyle name="Comma 37 11" xfId="18414"/>
    <cellStyle name="Comma 37 11 2" xfId="18415"/>
    <cellStyle name="Comma 37 11 3" xfId="18416"/>
    <cellStyle name="Comma 37 11 4" xfId="18417"/>
    <cellStyle name="Comma 37 11 5" xfId="18418"/>
    <cellStyle name="Comma 37 11 6" xfId="18419"/>
    <cellStyle name="Comma 37 12" xfId="18420"/>
    <cellStyle name="Comma 37 12 2" xfId="18421"/>
    <cellStyle name="Comma 37 12 3" xfId="18422"/>
    <cellStyle name="Comma 37 12 4" xfId="18423"/>
    <cellStyle name="Comma 37 12 5" xfId="18424"/>
    <cellStyle name="Comma 37 12 6" xfId="18425"/>
    <cellStyle name="Comma 37 13" xfId="18426"/>
    <cellStyle name="Comma 37 13 2" xfId="18427"/>
    <cellStyle name="Comma 37 13 3" xfId="18428"/>
    <cellStyle name="Comma 37 13 4" xfId="18429"/>
    <cellStyle name="Comma 37 13 5" xfId="18430"/>
    <cellStyle name="Comma 37 13 6" xfId="18431"/>
    <cellStyle name="Comma 37 14" xfId="18432"/>
    <cellStyle name="Comma 37 14 2" xfId="18433"/>
    <cellStyle name="Comma 37 14 3" xfId="18434"/>
    <cellStyle name="Comma 37 14 4" xfId="18435"/>
    <cellStyle name="Comma 37 14 5" xfId="18436"/>
    <cellStyle name="Comma 37 14 6" xfId="18437"/>
    <cellStyle name="Comma 37 15" xfId="18438"/>
    <cellStyle name="Comma 37 16" xfId="18439"/>
    <cellStyle name="Comma 37 17" xfId="18440"/>
    <cellStyle name="Comma 37 18" xfId="18441"/>
    <cellStyle name="Comma 37 19" xfId="18442"/>
    <cellStyle name="Comma 37 2" xfId="18443"/>
    <cellStyle name="Comma 37 2 2" xfId="18444"/>
    <cellStyle name="Comma 37 2 3" xfId="18445"/>
    <cellStyle name="Comma 37 2 4" xfId="18446"/>
    <cellStyle name="Comma 37 2 5" xfId="18447"/>
    <cellStyle name="Comma 37 2 6" xfId="18448"/>
    <cellStyle name="Comma 37 20" xfId="18449"/>
    <cellStyle name="Comma 37 21" xfId="18450"/>
    <cellStyle name="Comma 37 22" xfId="18451"/>
    <cellStyle name="Comma 37 23" xfId="18452"/>
    <cellStyle name="Comma 37 24" xfId="18453"/>
    <cellStyle name="Comma 37 25" xfId="18454"/>
    <cellStyle name="Comma 37 26" xfId="18455"/>
    <cellStyle name="Comma 37 27" xfId="18456"/>
    <cellStyle name="Comma 37 28" xfId="18457"/>
    <cellStyle name="Comma 37 29" xfId="18458"/>
    <cellStyle name="Comma 37 3" xfId="18459"/>
    <cellStyle name="Comma 37 3 2" xfId="18460"/>
    <cellStyle name="Comma 37 3 3" xfId="18461"/>
    <cellStyle name="Comma 37 3 4" xfId="18462"/>
    <cellStyle name="Comma 37 3 5" xfId="18463"/>
    <cellStyle name="Comma 37 3 6" xfId="18464"/>
    <cellStyle name="Comma 37 30" xfId="18465"/>
    <cellStyle name="Comma 37 31" xfId="18466"/>
    <cellStyle name="Comma 37 32" xfId="18467"/>
    <cellStyle name="Comma 37 33" xfId="18468"/>
    <cellStyle name="Comma 37 34" xfId="18469"/>
    <cellStyle name="Comma 37 35" xfId="18470"/>
    <cellStyle name="Comma 37 36" xfId="18471"/>
    <cellStyle name="Comma 37 37" xfId="18472"/>
    <cellStyle name="Comma 37 38" xfId="18473"/>
    <cellStyle name="Comma 37 39" xfId="18474"/>
    <cellStyle name="Comma 37 4" xfId="18475"/>
    <cellStyle name="Comma 37 4 2" xfId="18476"/>
    <cellStyle name="Comma 37 4 3" xfId="18477"/>
    <cellStyle name="Comma 37 4 4" xfId="18478"/>
    <cellStyle name="Comma 37 4 5" xfId="18479"/>
    <cellStyle name="Comma 37 4 6" xfId="18480"/>
    <cellStyle name="Comma 37 40" xfId="18481"/>
    <cellStyle name="Comma 37 41" xfId="18482"/>
    <cellStyle name="Comma 37 42" xfId="18483"/>
    <cellStyle name="Comma 37 43" xfId="18484"/>
    <cellStyle name="Comma 37 44" xfId="18485"/>
    <cellStyle name="Comma 37 45" xfId="18486"/>
    <cellStyle name="Comma 37 46" xfId="18487"/>
    <cellStyle name="Comma 37 47" xfId="18488"/>
    <cellStyle name="Comma 37 48" xfId="18489"/>
    <cellStyle name="Comma 37 49" xfId="18490"/>
    <cellStyle name="Comma 37 5" xfId="18491"/>
    <cellStyle name="Comma 37 5 2" xfId="18492"/>
    <cellStyle name="Comma 37 5 3" xfId="18493"/>
    <cellStyle name="Comma 37 5 4" xfId="18494"/>
    <cellStyle name="Comma 37 5 5" xfId="18495"/>
    <cellStyle name="Comma 37 5 6" xfId="18496"/>
    <cellStyle name="Comma 37 50" xfId="18497"/>
    <cellStyle name="Comma 37 51" xfId="18498"/>
    <cellStyle name="Comma 37 52" xfId="18499"/>
    <cellStyle name="Comma 37 53" xfId="18500"/>
    <cellStyle name="Comma 37 54" xfId="18501"/>
    <cellStyle name="Comma 37 55" xfId="18502"/>
    <cellStyle name="Comma 37 56" xfId="18503"/>
    <cellStyle name="Comma 37 56 2" xfId="18504"/>
    <cellStyle name="Comma 37 57" xfId="18505"/>
    <cellStyle name="Comma 37 57 2" xfId="18506"/>
    <cellStyle name="Comma 37 58" xfId="18507"/>
    <cellStyle name="Comma 37 58 2" xfId="18508"/>
    <cellStyle name="Comma 37 59" xfId="18509"/>
    <cellStyle name="Comma 37 59 2" xfId="18510"/>
    <cellStyle name="Comma 37 6" xfId="18511"/>
    <cellStyle name="Comma 37 6 2" xfId="18512"/>
    <cellStyle name="Comma 37 6 3" xfId="18513"/>
    <cellStyle name="Comma 37 6 4" xfId="18514"/>
    <cellStyle name="Comma 37 6 5" xfId="18515"/>
    <cellStyle name="Comma 37 6 6" xfId="18516"/>
    <cellStyle name="Comma 37 60" xfId="18517"/>
    <cellStyle name="Comma 37 61" xfId="18518"/>
    <cellStyle name="Comma 37 62" xfId="18519"/>
    <cellStyle name="Comma 37 63" xfId="18520"/>
    <cellStyle name="Comma 37 64" xfId="18521"/>
    <cellStyle name="Comma 37 65" xfId="18522"/>
    <cellStyle name="Comma 37 66" xfId="18523"/>
    <cellStyle name="Comma 37 67" xfId="18524"/>
    <cellStyle name="Comma 37 68" xfId="18525"/>
    <cellStyle name="Comma 37 69" xfId="18526"/>
    <cellStyle name="Comma 37 7" xfId="18527"/>
    <cellStyle name="Comma 37 7 2" xfId="18528"/>
    <cellStyle name="Comma 37 7 3" xfId="18529"/>
    <cellStyle name="Comma 37 7 4" xfId="18530"/>
    <cellStyle name="Comma 37 7 5" xfId="18531"/>
    <cellStyle name="Comma 37 7 6" xfId="18532"/>
    <cellStyle name="Comma 37 70" xfId="18533"/>
    <cellStyle name="Comma 37 71" xfId="18534"/>
    <cellStyle name="Comma 37 72" xfId="18535"/>
    <cellStyle name="Comma 37 73" xfId="18536"/>
    <cellStyle name="Comma 37 8" xfId="18537"/>
    <cellStyle name="Comma 37 8 2" xfId="18538"/>
    <cellStyle name="Comma 37 8 3" xfId="18539"/>
    <cellStyle name="Comma 37 8 4" xfId="18540"/>
    <cellStyle name="Comma 37 8 5" xfId="18541"/>
    <cellStyle name="Comma 37 8 6" xfId="18542"/>
    <cellStyle name="Comma 37 9" xfId="18543"/>
    <cellStyle name="Comma 37 9 2" xfId="18544"/>
    <cellStyle name="Comma 37 9 3" xfId="18545"/>
    <cellStyle name="Comma 37 9 4" xfId="18546"/>
    <cellStyle name="Comma 37 9 5" xfId="18547"/>
    <cellStyle name="Comma 37 9 6" xfId="18548"/>
    <cellStyle name="Comma 38" xfId="18549"/>
    <cellStyle name="Comma 38 2" xfId="18550"/>
    <cellStyle name="Comma 38 3" xfId="18551"/>
    <cellStyle name="Comma 38 4" xfId="18552"/>
    <cellStyle name="Comma 39" xfId="18553"/>
    <cellStyle name="Comma 39 2" xfId="18554"/>
    <cellStyle name="Comma 39 3" xfId="18555"/>
    <cellStyle name="Comma 39 4" xfId="18556"/>
    <cellStyle name="Comma 4" xfId="18557"/>
    <cellStyle name="Comma 4 10" xfId="18558"/>
    <cellStyle name="Comma 4 2" xfId="18559"/>
    <cellStyle name="Comma 4 2 2" xfId="18560"/>
    <cellStyle name="Comma 4 3" xfId="18561"/>
    <cellStyle name="Comma 4 3 2" xfId="18562"/>
    <cellStyle name="Comma 4 4" xfId="18563"/>
    <cellStyle name="Comma 4 4 2" xfId="18564"/>
    <cellStyle name="Comma 4 5" xfId="18565"/>
    <cellStyle name="Comma 4 5 2" xfId="18566"/>
    <cellStyle name="Comma 4 6" xfId="18567"/>
    <cellStyle name="Comma 4 6 2" xfId="18568"/>
    <cellStyle name="Comma 4 7" xfId="18569"/>
    <cellStyle name="Comma 4 8" xfId="18570"/>
    <cellStyle name="Comma 4 9" xfId="18571"/>
    <cellStyle name="Comma 4_FORMASI OUTLET NASIONAL FEB 2011" xfId="18572"/>
    <cellStyle name="Comma 40" xfId="18573"/>
    <cellStyle name="Comma 40 10" xfId="18574"/>
    <cellStyle name="Comma 40 10 2" xfId="18575"/>
    <cellStyle name="Comma 40 10 3" xfId="18576"/>
    <cellStyle name="Comma 40 10 4" xfId="18577"/>
    <cellStyle name="Comma 40 10 5" xfId="18578"/>
    <cellStyle name="Comma 40 10 6" xfId="18579"/>
    <cellStyle name="Comma 40 11" xfId="18580"/>
    <cellStyle name="Comma 40 11 2" xfId="18581"/>
    <cellStyle name="Comma 40 11 3" xfId="18582"/>
    <cellStyle name="Comma 40 11 4" xfId="18583"/>
    <cellStyle name="Comma 40 11 5" xfId="18584"/>
    <cellStyle name="Comma 40 11 6" xfId="18585"/>
    <cellStyle name="Comma 40 12" xfId="18586"/>
    <cellStyle name="Comma 40 12 2" xfId="18587"/>
    <cellStyle name="Comma 40 12 3" xfId="18588"/>
    <cellStyle name="Comma 40 12 4" xfId="18589"/>
    <cellStyle name="Comma 40 12 5" xfId="18590"/>
    <cellStyle name="Comma 40 12 6" xfId="18591"/>
    <cellStyle name="Comma 40 13" xfId="18592"/>
    <cellStyle name="Comma 40 13 2" xfId="18593"/>
    <cellStyle name="Comma 40 13 3" xfId="18594"/>
    <cellStyle name="Comma 40 13 4" xfId="18595"/>
    <cellStyle name="Comma 40 13 5" xfId="18596"/>
    <cellStyle name="Comma 40 13 6" xfId="18597"/>
    <cellStyle name="Comma 40 14" xfId="18598"/>
    <cellStyle name="Comma 40 14 2" xfId="18599"/>
    <cellStyle name="Comma 40 14 3" xfId="18600"/>
    <cellStyle name="Comma 40 14 4" xfId="18601"/>
    <cellStyle name="Comma 40 14 5" xfId="18602"/>
    <cellStyle name="Comma 40 14 6" xfId="18603"/>
    <cellStyle name="Comma 40 15" xfId="18604"/>
    <cellStyle name="Comma 40 16" xfId="18605"/>
    <cellStyle name="Comma 40 17" xfId="18606"/>
    <cellStyle name="Comma 40 18" xfId="18607"/>
    <cellStyle name="Comma 40 19" xfId="18608"/>
    <cellStyle name="Comma 40 2" xfId="18609"/>
    <cellStyle name="Comma 40 2 2" xfId="18610"/>
    <cellStyle name="Comma 40 2 3" xfId="18611"/>
    <cellStyle name="Comma 40 2 4" xfId="18612"/>
    <cellStyle name="Comma 40 2 5" xfId="18613"/>
    <cellStyle name="Comma 40 2 6" xfId="18614"/>
    <cellStyle name="Comma 40 20" xfId="18615"/>
    <cellStyle name="Comma 40 21" xfId="18616"/>
    <cellStyle name="Comma 40 22" xfId="18617"/>
    <cellStyle name="Comma 40 23" xfId="18618"/>
    <cellStyle name="Comma 40 24" xfId="18619"/>
    <cellStyle name="Comma 40 25" xfId="18620"/>
    <cellStyle name="Comma 40 26" xfId="18621"/>
    <cellStyle name="Comma 40 27" xfId="18622"/>
    <cellStyle name="Comma 40 28" xfId="18623"/>
    <cellStyle name="Comma 40 29" xfId="18624"/>
    <cellStyle name="Comma 40 3" xfId="18625"/>
    <cellStyle name="Comma 40 3 2" xfId="18626"/>
    <cellStyle name="Comma 40 3 3" xfId="18627"/>
    <cellStyle name="Comma 40 3 4" xfId="18628"/>
    <cellStyle name="Comma 40 3 5" xfId="18629"/>
    <cellStyle name="Comma 40 3 6" xfId="18630"/>
    <cellStyle name="Comma 40 30" xfId="18631"/>
    <cellStyle name="Comma 40 31" xfId="18632"/>
    <cellStyle name="Comma 40 32" xfId="18633"/>
    <cellStyle name="Comma 40 33" xfId="18634"/>
    <cellStyle name="Comma 40 34" xfId="18635"/>
    <cellStyle name="Comma 40 35" xfId="18636"/>
    <cellStyle name="Comma 40 36" xfId="18637"/>
    <cellStyle name="Comma 40 37" xfId="18638"/>
    <cellStyle name="Comma 40 38" xfId="18639"/>
    <cellStyle name="Comma 40 39" xfId="18640"/>
    <cellStyle name="Comma 40 4" xfId="18641"/>
    <cellStyle name="Comma 40 4 2" xfId="18642"/>
    <cellStyle name="Comma 40 4 3" xfId="18643"/>
    <cellStyle name="Comma 40 4 4" xfId="18644"/>
    <cellStyle name="Comma 40 4 5" xfId="18645"/>
    <cellStyle name="Comma 40 4 6" xfId="18646"/>
    <cellStyle name="Comma 40 40" xfId="18647"/>
    <cellStyle name="Comma 40 41" xfId="18648"/>
    <cellStyle name="Comma 40 42" xfId="18649"/>
    <cellStyle name="Comma 40 43" xfId="18650"/>
    <cellStyle name="Comma 40 44" xfId="18651"/>
    <cellStyle name="Comma 40 45" xfId="18652"/>
    <cellStyle name="Comma 40 46" xfId="18653"/>
    <cellStyle name="Comma 40 47" xfId="18654"/>
    <cellStyle name="Comma 40 48" xfId="18655"/>
    <cellStyle name="Comma 40 49" xfId="18656"/>
    <cellStyle name="Comma 40 5" xfId="18657"/>
    <cellStyle name="Comma 40 5 2" xfId="18658"/>
    <cellStyle name="Comma 40 5 3" xfId="18659"/>
    <cellStyle name="Comma 40 5 4" xfId="18660"/>
    <cellStyle name="Comma 40 5 5" xfId="18661"/>
    <cellStyle name="Comma 40 5 6" xfId="18662"/>
    <cellStyle name="Comma 40 50" xfId="18663"/>
    <cellStyle name="Comma 40 51" xfId="18664"/>
    <cellStyle name="Comma 40 52" xfId="18665"/>
    <cellStyle name="Comma 40 53" xfId="18666"/>
    <cellStyle name="Comma 40 54" xfId="18667"/>
    <cellStyle name="Comma 40 55" xfId="18668"/>
    <cellStyle name="Comma 40 56" xfId="18669"/>
    <cellStyle name="Comma 40 56 2" xfId="18670"/>
    <cellStyle name="Comma 40 57" xfId="18671"/>
    <cellStyle name="Comma 40 57 2" xfId="18672"/>
    <cellStyle name="Comma 40 58" xfId="18673"/>
    <cellStyle name="Comma 40 58 2" xfId="18674"/>
    <cellStyle name="Comma 40 59" xfId="18675"/>
    <cellStyle name="Comma 40 59 2" xfId="18676"/>
    <cellStyle name="Comma 40 6" xfId="18677"/>
    <cellStyle name="Comma 40 6 2" xfId="18678"/>
    <cellStyle name="Comma 40 6 3" xfId="18679"/>
    <cellStyle name="Comma 40 6 4" xfId="18680"/>
    <cellStyle name="Comma 40 6 5" xfId="18681"/>
    <cellStyle name="Comma 40 6 6" xfId="18682"/>
    <cellStyle name="Comma 40 60" xfId="18683"/>
    <cellStyle name="Comma 40 61" xfId="18684"/>
    <cellStyle name="Comma 40 62" xfId="18685"/>
    <cellStyle name="Comma 40 63" xfId="18686"/>
    <cellStyle name="Comma 40 64" xfId="18687"/>
    <cellStyle name="Comma 40 65" xfId="18688"/>
    <cellStyle name="Comma 40 66" xfId="18689"/>
    <cellStyle name="Comma 40 67" xfId="18690"/>
    <cellStyle name="Comma 40 68" xfId="18691"/>
    <cellStyle name="Comma 40 69" xfId="18692"/>
    <cellStyle name="Comma 40 7" xfId="18693"/>
    <cellStyle name="Comma 40 7 2" xfId="18694"/>
    <cellStyle name="Comma 40 7 3" xfId="18695"/>
    <cellStyle name="Comma 40 7 4" xfId="18696"/>
    <cellStyle name="Comma 40 7 5" xfId="18697"/>
    <cellStyle name="Comma 40 7 6" xfId="18698"/>
    <cellStyle name="Comma 40 70" xfId="18699"/>
    <cellStyle name="Comma 40 71" xfId="18700"/>
    <cellStyle name="Comma 40 72" xfId="18701"/>
    <cellStyle name="Comma 40 73" xfId="18702"/>
    <cellStyle name="Comma 40 8" xfId="18703"/>
    <cellStyle name="Comma 40 8 2" xfId="18704"/>
    <cellStyle name="Comma 40 8 3" xfId="18705"/>
    <cellStyle name="Comma 40 8 4" xfId="18706"/>
    <cellStyle name="Comma 40 8 5" xfId="18707"/>
    <cellStyle name="Comma 40 8 6" xfId="18708"/>
    <cellStyle name="Comma 40 9" xfId="18709"/>
    <cellStyle name="Comma 40 9 2" xfId="18710"/>
    <cellStyle name="Comma 40 9 3" xfId="18711"/>
    <cellStyle name="Comma 40 9 4" xfId="18712"/>
    <cellStyle name="Comma 40 9 5" xfId="18713"/>
    <cellStyle name="Comma 40 9 6" xfId="18714"/>
    <cellStyle name="Comma 41" xfId="18715"/>
    <cellStyle name="Comma 41 2" xfId="18716"/>
    <cellStyle name="Comma 41 3" xfId="18717"/>
    <cellStyle name="Comma 41 4" xfId="18718"/>
    <cellStyle name="Comma 42" xfId="18719"/>
    <cellStyle name="Comma 42 10" xfId="18720"/>
    <cellStyle name="Comma 42 10 2" xfId="18721"/>
    <cellStyle name="Comma 42 10 3" xfId="18722"/>
    <cellStyle name="Comma 42 10 4" xfId="18723"/>
    <cellStyle name="Comma 42 10 5" xfId="18724"/>
    <cellStyle name="Comma 42 10 6" xfId="18725"/>
    <cellStyle name="Comma 42 11" xfId="18726"/>
    <cellStyle name="Comma 42 11 2" xfId="18727"/>
    <cellStyle name="Comma 42 11 3" xfId="18728"/>
    <cellStyle name="Comma 42 11 4" xfId="18729"/>
    <cellStyle name="Comma 42 11 5" xfId="18730"/>
    <cellStyle name="Comma 42 11 6" xfId="18731"/>
    <cellStyle name="Comma 42 12" xfId="18732"/>
    <cellStyle name="Comma 42 12 2" xfId="18733"/>
    <cellStyle name="Comma 42 12 3" xfId="18734"/>
    <cellStyle name="Comma 42 12 4" xfId="18735"/>
    <cellStyle name="Comma 42 12 5" xfId="18736"/>
    <cellStyle name="Comma 42 12 6" xfId="18737"/>
    <cellStyle name="Comma 42 13" xfId="18738"/>
    <cellStyle name="Comma 42 13 2" xfId="18739"/>
    <cellStyle name="Comma 42 13 3" xfId="18740"/>
    <cellStyle name="Comma 42 13 4" xfId="18741"/>
    <cellStyle name="Comma 42 13 5" xfId="18742"/>
    <cellStyle name="Comma 42 13 6" xfId="18743"/>
    <cellStyle name="Comma 42 14" xfId="18744"/>
    <cellStyle name="Comma 42 14 2" xfId="18745"/>
    <cellStyle name="Comma 42 14 3" xfId="18746"/>
    <cellStyle name="Comma 42 14 4" xfId="18747"/>
    <cellStyle name="Comma 42 14 5" xfId="18748"/>
    <cellStyle name="Comma 42 14 6" xfId="18749"/>
    <cellStyle name="Comma 42 15" xfId="18750"/>
    <cellStyle name="Comma 42 16" xfId="18751"/>
    <cellStyle name="Comma 42 17" xfId="18752"/>
    <cellStyle name="Comma 42 18" xfId="18753"/>
    <cellStyle name="Comma 42 19" xfId="18754"/>
    <cellStyle name="Comma 42 2" xfId="18755"/>
    <cellStyle name="Comma 42 2 2" xfId="18756"/>
    <cellStyle name="Comma 42 2 3" xfId="18757"/>
    <cellStyle name="Comma 42 2 4" xfId="18758"/>
    <cellStyle name="Comma 42 2 5" xfId="18759"/>
    <cellStyle name="Comma 42 2 6" xfId="18760"/>
    <cellStyle name="Comma 42 20" xfId="18761"/>
    <cellStyle name="Comma 42 21" xfId="18762"/>
    <cellStyle name="Comma 42 22" xfId="18763"/>
    <cellStyle name="Comma 42 23" xfId="18764"/>
    <cellStyle name="Comma 42 24" xfId="18765"/>
    <cellStyle name="Comma 42 25" xfId="18766"/>
    <cellStyle name="Comma 42 26" xfId="18767"/>
    <cellStyle name="Comma 42 27" xfId="18768"/>
    <cellStyle name="Comma 42 28" xfId="18769"/>
    <cellStyle name="Comma 42 29" xfId="18770"/>
    <cellStyle name="Comma 42 3" xfId="18771"/>
    <cellStyle name="Comma 42 3 2" xfId="18772"/>
    <cellStyle name="Comma 42 3 3" xfId="18773"/>
    <cellStyle name="Comma 42 3 4" xfId="18774"/>
    <cellStyle name="Comma 42 3 5" xfId="18775"/>
    <cellStyle name="Comma 42 3 6" xfId="18776"/>
    <cellStyle name="Comma 42 30" xfId="18777"/>
    <cellStyle name="Comma 42 31" xfId="18778"/>
    <cellStyle name="Comma 42 32" xfId="18779"/>
    <cellStyle name="Comma 42 33" xfId="18780"/>
    <cellStyle name="Comma 42 34" xfId="18781"/>
    <cellStyle name="Comma 42 35" xfId="18782"/>
    <cellStyle name="Comma 42 36" xfId="18783"/>
    <cellStyle name="Comma 42 37" xfId="18784"/>
    <cellStyle name="Comma 42 38" xfId="18785"/>
    <cellStyle name="Comma 42 39" xfId="18786"/>
    <cellStyle name="Comma 42 4" xfId="18787"/>
    <cellStyle name="Comma 42 4 2" xfId="18788"/>
    <cellStyle name="Comma 42 4 3" xfId="18789"/>
    <cellStyle name="Comma 42 4 4" xfId="18790"/>
    <cellStyle name="Comma 42 4 5" xfId="18791"/>
    <cellStyle name="Comma 42 4 6" xfId="18792"/>
    <cellStyle name="Comma 42 40" xfId="18793"/>
    <cellStyle name="Comma 42 41" xfId="18794"/>
    <cellStyle name="Comma 42 42" xfId="18795"/>
    <cellStyle name="Comma 42 43" xfId="18796"/>
    <cellStyle name="Comma 42 44" xfId="18797"/>
    <cellStyle name="Comma 42 45" xfId="18798"/>
    <cellStyle name="Comma 42 46" xfId="18799"/>
    <cellStyle name="Comma 42 47" xfId="18800"/>
    <cellStyle name="Comma 42 48" xfId="18801"/>
    <cellStyle name="Comma 42 49" xfId="18802"/>
    <cellStyle name="Comma 42 5" xfId="18803"/>
    <cellStyle name="Comma 42 5 2" xfId="18804"/>
    <cellStyle name="Comma 42 5 3" xfId="18805"/>
    <cellStyle name="Comma 42 5 4" xfId="18806"/>
    <cellStyle name="Comma 42 5 5" xfId="18807"/>
    <cellStyle name="Comma 42 5 6" xfId="18808"/>
    <cellStyle name="Comma 42 50" xfId="18809"/>
    <cellStyle name="Comma 42 51" xfId="18810"/>
    <cellStyle name="Comma 42 52" xfId="18811"/>
    <cellStyle name="Comma 42 53" xfId="18812"/>
    <cellStyle name="Comma 42 54" xfId="18813"/>
    <cellStyle name="Comma 42 55" xfId="18814"/>
    <cellStyle name="Comma 42 56" xfId="18815"/>
    <cellStyle name="Comma 42 56 2" xfId="18816"/>
    <cellStyle name="Comma 42 57" xfId="18817"/>
    <cellStyle name="Comma 42 57 2" xfId="18818"/>
    <cellStyle name="Comma 42 58" xfId="18819"/>
    <cellStyle name="Comma 42 58 2" xfId="18820"/>
    <cellStyle name="Comma 42 59" xfId="18821"/>
    <cellStyle name="Comma 42 59 2" xfId="18822"/>
    <cellStyle name="Comma 42 6" xfId="18823"/>
    <cellStyle name="Comma 42 6 2" xfId="18824"/>
    <cellStyle name="Comma 42 6 3" xfId="18825"/>
    <cellStyle name="Comma 42 6 4" xfId="18826"/>
    <cellStyle name="Comma 42 6 5" xfId="18827"/>
    <cellStyle name="Comma 42 6 6" xfId="18828"/>
    <cellStyle name="Comma 42 60" xfId="18829"/>
    <cellStyle name="Comma 42 61" xfId="18830"/>
    <cellStyle name="Comma 42 62" xfId="18831"/>
    <cellStyle name="Comma 42 63" xfId="18832"/>
    <cellStyle name="Comma 42 64" xfId="18833"/>
    <cellStyle name="Comma 42 65" xfId="18834"/>
    <cellStyle name="Comma 42 66" xfId="18835"/>
    <cellStyle name="Comma 42 67" xfId="18836"/>
    <cellStyle name="Comma 42 68" xfId="18837"/>
    <cellStyle name="Comma 42 69" xfId="18838"/>
    <cellStyle name="Comma 42 7" xfId="18839"/>
    <cellStyle name="Comma 42 7 2" xfId="18840"/>
    <cellStyle name="Comma 42 7 3" xfId="18841"/>
    <cellStyle name="Comma 42 7 4" xfId="18842"/>
    <cellStyle name="Comma 42 7 5" xfId="18843"/>
    <cellStyle name="Comma 42 7 6" xfId="18844"/>
    <cellStyle name="Comma 42 70" xfId="18845"/>
    <cellStyle name="Comma 42 71" xfId="18846"/>
    <cellStyle name="Comma 42 72" xfId="18847"/>
    <cellStyle name="Comma 42 73" xfId="18848"/>
    <cellStyle name="Comma 42 8" xfId="18849"/>
    <cellStyle name="Comma 42 8 2" xfId="18850"/>
    <cellStyle name="Comma 42 8 3" xfId="18851"/>
    <cellStyle name="Comma 42 8 4" xfId="18852"/>
    <cellStyle name="Comma 42 8 5" xfId="18853"/>
    <cellStyle name="Comma 42 8 6" xfId="18854"/>
    <cellStyle name="Comma 42 9" xfId="18855"/>
    <cellStyle name="Comma 42 9 2" xfId="18856"/>
    <cellStyle name="Comma 42 9 3" xfId="18857"/>
    <cellStyle name="Comma 42 9 4" xfId="18858"/>
    <cellStyle name="Comma 42 9 5" xfId="18859"/>
    <cellStyle name="Comma 42 9 6" xfId="18860"/>
    <cellStyle name="Comma 43" xfId="18861"/>
    <cellStyle name="Comma 43 2" xfId="18862"/>
    <cellStyle name="Comma 44" xfId="18863"/>
    <cellStyle name="Comma 44 2" xfId="18864"/>
    <cellStyle name="Comma 44 3" xfId="18865"/>
    <cellStyle name="Comma 45" xfId="18866"/>
    <cellStyle name="Comma 45 2" xfId="18867"/>
    <cellStyle name="Comma 46" xfId="18868"/>
    <cellStyle name="Comma 46 10" xfId="18869"/>
    <cellStyle name="Comma 46 10 2" xfId="18870"/>
    <cellStyle name="Comma 46 10 3" xfId="18871"/>
    <cellStyle name="Comma 46 10 4" xfId="18872"/>
    <cellStyle name="Comma 46 10 5" xfId="18873"/>
    <cellStyle name="Comma 46 10 6" xfId="18874"/>
    <cellStyle name="Comma 46 11" xfId="18875"/>
    <cellStyle name="Comma 46 11 2" xfId="18876"/>
    <cellStyle name="Comma 46 11 3" xfId="18877"/>
    <cellStyle name="Comma 46 11 4" xfId="18878"/>
    <cellStyle name="Comma 46 11 5" xfId="18879"/>
    <cellStyle name="Comma 46 11 6" xfId="18880"/>
    <cellStyle name="Comma 46 12" xfId="18881"/>
    <cellStyle name="Comma 46 12 2" xfId="18882"/>
    <cellStyle name="Comma 46 12 3" xfId="18883"/>
    <cellStyle name="Comma 46 12 4" xfId="18884"/>
    <cellStyle name="Comma 46 12 5" xfId="18885"/>
    <cellStyle name="Comma 46 12 6" xfId="18886"/>
    <cellStyle name="Comma 46 13" xfId="18887"/>
    <cellStyle name="Comma 46 13 2" xfId="18888"/>
    <cellStyle name="Comma 46 13 3" xfId="18889"/>
    <cellStyle name="Comma 46 13 4" xfId="18890"/>
    <cellStyle name="Comma 46 13 5" xfId="18891"/>
    <cellStyle name="Comma 46 13 6" xfId="18892"/>
    <cellStyle name="Comma 46 14" xfId="18893"/>
    <cellStyle name="Comma 46 14 2" xfId="18894"/>
    <cellStyle name="Comma 46 14 3" xfId="18895"/>
    <cellStyle name="Comma 46 14 4" xfId="18896"/>
    <cellStyle name="Comma 46 14 5" xfId="18897"/>
    <cellStyle name="Comma 46 14 6" xfId="18898"/>
    <cellStyle name="Comma 46 15" xfId="18899"/>
    <cellStyle name="Comma 46 16" xfId="18900"/>
    <cellStyle name="Comma 46 17" xfId="18901"/>
    <cellStyle name="Comma 46 18" xfId="18902"/>
    <cellStyle name="Comma 46 19" xfId="18903"/>
    <cellStyle name="Comma 46 2" xfId="18904"/>
    <cellStyle name="Comma 46 2 2" xfId="18905"/>
    <cellStyle name="Comma 46 2 3" xfId="18906"/>
    <cellStyle name="Comma 46 2 4" xfId="18907"/>
    <cellStyle name="Comma 46 2 5" xfId="18908"/>
    <cellStyle name="Comma 46 2 6" xfId="18909"/>
    <cellStyle name="Comma 46 20" xfId="18910"/>
    <cellStyle name="Comma 46 21" xfId="18911"/>
    <cellStyle name="Comma 46 22" xfId="18912"/>
    <cellStyle name="Comma 46 23" xfId="18913"/>
    <cellStyle name="Comma 46 24" xfId="18914"/>
    <cellStyle name="Comma 46 25" xfId="18915"/>
    <cellStyle name="Comma 46 26" xfId="18916"/>
    <cellStyle name="Comma 46 27" xfId="18917"/>
    <cellStyle name="Comma 46 28" xfId="18918"/>
    <cellStyle name="Comma 46 29" xfId="18919"/>
    <cellStyle name="Comma 46 3" xfId="18920"/>
    <cellStyle name="Comma 46 3 2" xfId="18921"/>
    <cellStyle name="Comma 46 3 3" xfId="18922"/>
    <cellStyle name="Comma 46 3 4" xfId="18923"/>
    <cellStyle name="Comma 46 3 5" xfId="18924"/>
    <cellStyle name="Comma 46 3 6" xfId="18925"/>
    <cellStyle name="Comma 46 30" xfId="18926"/>
    <cellStyle name="Comma 46 31" xfId="18927"/>
    <cellStyle name="Comma 46 32" xfId="18928"/>
    <cellStyle name="Comma 46 33" xfId="18929"/>
    <cellStyle name="Comma 46 34" xfId="18930"/>
    <cellStyle name="Comma 46 35" xfId="18931"/>
    <cellStyle name="Comma 46 36" xfId="18932"/>
    <cellStyle name="Comma 46 37" xfId="18933"/>
    <cellStyle name="Comma 46 38" xfId="18934"/>
    <cellStyle name="Comma 46 39" xfId="18935"/>
    <cellStyle name="Comma 46 4" xfId="18936"/>
    <cellStyle name="Comma 46 4 2" xfId="18937"/>
    <cellStyle name="Comma 46 4 3" xfId="18938"/>
    <cellStyle name="Comma 46 4 4" xfId="18939"/>
    <cellStyle name="Comma 46 4 5" xfId="18940"/>
    <cellStyle name="Comma 46 4 6" xfId="18941"/>
    <cellStyle name="Comma 46 40" xfId="18942"/>
    <cellStyle name="Comma 46 41" xfId="18943"/>
    <cellStyle name="Comma 46 42" xfId="18944"/>
    <cellStyle name="Comma 46 43" xfId="18945"/>
    <cellStyle name="Comma 46 44" xfId="18946"/>
    <cellStyle name="Comma 46 45" xfId="18947"/>
    <cellStyle name="Comma 46 46" xfId="18948"/>
    <cellStyle name="Comma 46 47" xfId="18949"/>
    <cellStyle name="Comma 46 48" xfId="18950"/>
    <cellStyle name="Comma 46 49" xfId="18951"/>
    <cellStyle name="Comma 46 5" xfId="18952"/>
    <cellStyle name="Comma 46 5 2" xfId="18953"/>
    <cellStyle name="Comma 46 5 3" xfId="18954"/>
    <cellStyle name="Comma 46 5 4" xfId="18955"/>
    <cellStyle name="Comma 46 5 5" xfId="18956"/>
    <cellStyle name="Comma 46 5 6" xfId="18957"/>
    <cellStyle name="Comma 46 50" xfId="18958"/>
    <cellStyle name="Comma 46 51" xfId="18959"/>
    <cellStyle name="Comma 46 52" xfId="18960"/>
    <cellStyle name="Comma 46 53" xfId="18961"/>
    <cellStyle name="Comma 46 54" xfId="18962"/>
    <cellStyle name="Comma 46 55" xfId="18963"/>
    <cellStyle name="Comma 46 56" xfId="18964"/>
    <cellStyle name="Comma 46 56 2" xfId="18965"/>
    <cellStyle name="Comma 46 57" xfId="18966"/>
    <cellStyle name="Comma 46 57 2" xfId="18967"/>
    <cellStyle name="Comma 46 58" xfId="18968"/>
    <cellStyle name="Comma 46 58 2" xfId="18969"/>
    <cellStyle name="Comma 46 59" xfId="18970"/>
    <cellStyle name="Comma 46 59 2" xfId="18971"/>
    <cellStyle name="Comma 46 6" xfId="18972"/>
    <cellStyle name="Comma 46 6 2" xfId="18973"/>
    <cellStyle name="Comma 46 6 3" xfId="18974"/>
    <cellStyle name="Comma 46 6 4" xfId="18975"/>
    <cellStyle name="Comma 46 6 5" xfId="18976"/>
    <cellStyle name="Comma 46 6 6" xfId="18977"/>
    <cellStyle name="Comma 46 60" xfId="18978"/>
    <cellStyle name="Comma 46 61" xfId="18979"/>
    <cellStyle name="Comma 46 62" xfId="18980"/>
    <cellStyle name="Comma 46 63" xfId="18981"/>
    <cellStyle name="Comma 46 64" xfId="18982"/>
    <cellStyle name="Comma 46 65" xfId="18983"/>
    <cellStyle name="Comma 46 66" xfId="18984"/>
    <cellStyle name="Comma 46 67" xfId="18985"/>
    <cellStyle name="Comma 46 68" xfId="18986"/>
    <cellStyle name="Comma 46 69" xfId="18987"/>
    <cellStyle name="Comma 46 7" xfId="18988"/>
    <cellStyle name="Comma 46 7 2" xfId="18989"/>
    <cellStyle name="Comma 46 7 3" xfId="18990"/>
    <cellStyle name="Comma 46 7 4" xfId="18991"/>
    <cellStyle name="Comma 46 7 5" xfId="18992"/>
    <cellStyle name="Comma 46 7 6" xfId="18993"/>
    <cellStyle name="Comma 46 70" xfId="18994"/>
    <cellStyle name="Comma 46 71" xfId="18995"/>
    <cellStyle name="Comma 46 72" xfId="18996"/>
    <cellStyle name="Comma 46 73" xfId="18997"/>
    <cellStyle name="Comma 46 8" xfId="18998"/>
    <cellStyle name="Comma 46 8 2" xfId="18999"/>
    <cellStyle name="Comma 46 8 3" xfId="19000"/>
    <cellStyle name="Comma 46 8 4" xfId="19001"/>
    <cellStyle name="Comma 46 8 5" xfId="19002"/>
    <cellStyle name="Comma 46 8 6" xfId="19003"/>
    <cellStyle name="Comma 46 9" xfId="19004"/>
    <cellStyle name="Comma 46 9 2" xfId="19005"/>
    <cellStyle name="Comma 46 9 3" xfId="19006"/>
    <cellStyle name="Comma 46 9 4" xfId="19007"/>
    <cellStyle name="Comma 46 9 5" xfId="19008"/>
    <cellStyle name="Comma 46 9 6" xfId="19009"/>
    <cellStyle name="Comma 47" xfId="19010"/>
    <cellStyle name="Comma 47 10" xfId="19011"/>
    <cellStyle name="Comma 47 10 2" xfId="19012"/>
    <cellStyle name="Comma 47 10 3" xfId="19013"/>
    <cellStyle name="Comma 47 10 4" xfId="19014"/>
    <cellStyle name="Comma 47 10 5" xfId="19015"/>
    <cellStyle name="Comma 47 10 6" xfId="19016"/>
    <cellStyle name="Comma 47 11" xfId="19017"/>
    <cellStyle name="Comma 47 11 2" xfId="19018"/>
    <cellStyle name="Comma 47 11 3" xfId="19019"/>
    <cellStyle name="Comma 47 11 4" xfId="19020"/>
    <cellStyle name="Comma 47 11 5" xfId="19021"/>
    <cellStyle name="Comma 47 11 6" xfId="19022"/>
    <cellStyle name="Comma 47 12" xfId="19023"/>
    <cellStyle name="Comma 47 12 2" xfId="19024"/>
    <cellStyle name="Comma 47 12 3" xfId="19025"/>
    <cellStyle name="Comma 47 12 4" xfId="19026"/>
    <cellStyle name="Comma 47 12 5" xfId="19027"/>
    <cellStyle name="Comma 47 12 6" xfId="19028"/>
    <cellStyle name="Comma 47 13" xfId="19029"/>
    <cellStyle name="Comma 47 13 2" xfId="19030"/>
    <cellStyle name="Comma 47 13 3" xfId="19031"/>
    <cellStyle name="Comma 47 13 4" xfId="19032"/>
    <cellStyle name="Comma 47 13 5" xfId="19033"/>
    <cellStyle name="Comma 47 13 6" xfId="19034"/>
    <cellStyle name="Comma 47 14" xfId="19035"/>
    <cellStyle name="Comma 47 14 2" xfId="19036"/>
    <cellStyle name="Comma 47 14 3" xfId="19037"/>
    <cellStyle name="Comma 47 14 4" xfId="19038"/>
    <cellStyle name="Comma 47 14 5" xfId="19039"/>
    <cellStyle name="Comma 47 14 6" xfId="19040"/>
    <cellStyle name="Comma 47 15" xfId="19041"/>
    <cellStyle name="Comma 47 16" xfId="19042"/>
    <cellStyle name="Comma 47 17" xfId="19043"/>
    <cellStyle name="Comma 47 18" xfId="19044"/>
    <cellStyle name="Comma 47 19" xfId="19045"/>
    <cellStyle name="Comma 47 2" xfId="19046"/>
    <cellStyle name="Comma 47 2 2" xfId="19047"/>
    <cellStyle name="Comma 47 2 3" xfId="19048"/>
    <cellStyle name="Comma 47 2 4" xfId="19049"/>
    <cellStyle name="Comma 47 2 5" xfId="19050"/>
    <cellStyle name="Comma 47 2 6" xfId="19051"/>
    <cellStyle name="Comma 47 20" xfId="19052"/>
    <cellStyle name="Comma 47 21" xfId="19053"/>
    <cellStyle name="Comma 47 22" xfId="19054"/>
    <cellStyle name="Comma 47 23" xfId="19055"/>
    <cellStyle name="Comma 47 24" xfId="19056"/>
    <cellStyle name="Comma 47 25" xfId="19057"/>
    <cellStyle name="Comma 47 26" xfId="19058"/>
    <cellStyle name="Comma 47 27" xfId="19059"/>
    <cellStyle name="Comma 47 28" xfId="19060"/>
    <cellStyle name="Comma 47 29" xfId="19061"/>
    <cellStyle name="Comma 47 3" xfId="19062"/>
    <cellStyle name="Comma 47 3 2" xfId="19063"/>
    <cellStyle name="Comma 47 3 3" xfId="19064"/>
    <cellStyle name="Comma 47 3 4" xfId="19065"/>
    <cellStyle name="Comma 47 3 5" xfId="19066"/>
    <cellStyle name="Comma 47 3 6" xfId="19067"/>
    <cellStyle name="Comma 47 30" xfId="19068"/>
    <cellStyle name="Comma 47 31" xfId="19069"/>
    <cellStyle name="Comma 47 32" xfId="19070"/>
    <cellStyle name="Comma 47 33" xfId="19071"/>
    <cellStyle name="Comma 47 34" xfId="19072"/>
    <cellStyle name="Comma 47 35" xfId="19073"/>
    <cellStyle name="Comma 47 36" xfId="19074"/>
    <cellStyle name="Comma 47 37" xfId="19075"/>
    <cellStyle name="Comma 47 38" xfId="19076"/>
    <cellStyle name="Comma 47 39" xfId="19077"/>
    <cellStyle name="Comma 47 4" xfId="19078"/>
    <cellStyle name="Comma 47 4 2" xfId="19079"/>
    <cellStyle name="Comma 47 4 3" xfId="19080"/>
    <cellStyle name="Comma 47 4 4" xfId="19081"/>
    <cellStyle name="Comma 47 4 5" xfId="19082"/>
    <cellStyle name="Comma 47 4 6" xfId="19083"/>
    <cellStyle name="Comma 47 40" xfId="19084"/>
    <cellStyle name="Comma 47 41" xfId="19085"/>
    <cellStyle name="Comma 47 42" xfId="19086"/>
    <cellStyle name="Comma 47 43" xfId="19087"/>
    <cellStyle name="Comma 47 44" xfId="19088"/>
    <cellStyle name="Comma 47 45" xfId="19089"/>
    <cellStyle name="Comma 47 46" xfId="19090"/>
    <cellStyle name="Comma 47 47" xfId="19091"/>
    <cellStyle name="Comma 47 48" xfId="19092"/>
    <cellStyle name="Comma 47 49" xfId="19093"/>
    <cellStyle name="Comma 47 5" xfId="19094"/>
    <cellStyle name="Comma 47 5 2" xfId="19095"/>
    <cellStyle name="Comma 47 5 3" xfId="19096"/>
    <cellStyle name="Comma 47 5 4" xfId="19097"/>
    <cellStyle name="Comma 47 5 5" xfId="19098"/>
    <cellStyle name="Comma 47 5 6" xfId="19099"/>
    <cellStyle name="Comma 47 50" xfId="19100"/>
    <cellStyle name="Comma 47 51" xfId="19101"/>
    <cellStyle name="Comma 47 52" xfId="19102"/>
    <cellStyle name="Comma 47 53" xfId="19103"/>
    <cellStyle name="Comma 47 54" xfId="19104"/>
    <cellStyle name="Comma 47 55" xfId="19105"/>
    <cellStyle name="Comma 47 56" xfId="19106"/>
    <cellStyle name="Comma 47 56 2" xfId="19107"/>
    <cellStyle name="Comma 47 57" xfId="19108"/>
    <cellStyle name="Comma 47 57 2" xfId="19109"/>
    <cellStyle name="Comma 47 58" xfId="19110"/>
    <cellStyle name="Comma 47 58 2" xfId="19111"/>
    <cellStyle name="Comma 47 59" xfId="19112"/>
    <cellStyle name="Comma 47 59 2" xfId="19113"/>
    <cellStyle name="Comma 47 6" xfId="19114"/>
    <cellStyle name="Comma 47 6 2" xfId="19115"/>
    <cellStyle name="Comma 47 6 3" xfId="19116"/>
    <cellStyle name="Comma 47 6 4" xfId="19117"/>
    <cellStyle name="Comma 47 6 5" xfId="19118"/>
    <cellStyle name="Comma 47 6 6" xfId="19119"/>
    <cellStyle name="Comma 47 60" xfId="19120"/>
    <cellStyle name="Comma 47 61" xfId="19121"/>
    <cellStyle name="Comma 47 62" xfId="19122"/>
    <cellStyle name="Comma 47 63" xfId="19123"/>
    <cellStyle name="Comma 47 64" xfId="19124"/>
    <cellStyle name="Comma 47 65" xfId="19125"/>
    <cellStyle name="Comma 47 66" xfId="19126"/>
    <cellStyle name="Comma 47 67" xfId="19127"/>
    <cellStyle name="Comma 47 68" xfId="19128"/>
    <cellStyle name="Comma 47 69" xfId="19129"/>
    <cellStyle name="Comma 47 7" xfId="19130"/>
    <cellStyle name="Comma 47 7 2" xfId="19131"/>
    <cellStyle name="Comma 47 7 3" xfId="19132"/>
    <cellStyle name="Comma 47 7 4" xfId="19133"/>
    <cellStyle name="Comma 47 7 5" xfId="19134"/>
    <cellStyle name="Comma 47 7 6" xfId="19135"/>
    <cellStyle name="Comma 47 70" xfId="19136"/>
    <cellStyle name="Comma 47 71" xfId="19137"/>
    <cellStyle name="Comma 47 72" xfId="19138"/>
    <cellStyle name="Comma 47 73" xfId="19139"/>
    <cellStyle name="Comma 47 8" xfId="19140"/>
    <cellStyle name="Comma 47 8 2" xfId="19141"/>
    <cellStyle name="Comma 47 8 3" xfId="19142"/>
    <cellStyle name="Comma 47 8 4" xfId="19143"/>
    <cellStyle name="Comma 47 8 5" xfId="19144"/>
    <cellStyle name="Comma 47 8 6" xfId="19145"/>
    <cellStyle name="Comma 47 9" xfId="19146"/>
    <cellStyle name="Comma 47 9 2" xfId="19147"/>
    <cellStyle name="Comma 47 9 3" xfId="19148"/>
    <cellStyle name="Comma 47 9 4" xfId="19149"/>
    <cellStyle name="Comma 47 9 5" xfId="19150"/>
    <cellStyle name="Comma 47 9 6" xfId="19151"/>
    <cellStyle name="Comma 48" xfId="19152"/>
    <cellStyle name="Comma 48 2" xfId="19153"/>
    <cellStyle name="Comma 48 3" xfId="19154"/>
    <cellStyle name="Comma 48 4" xfId="19155"/>
    <cellStyle name="Comma 49" xfId="19156"/>
    <cellStyle name="Comma 49 2" xfId="19157"/>
    <cellStyle name="Comma 5" xfId="19158"/>
    <cellStyle name="Comma 5 10" xfId="19159"/>
    <cellStyle name="Comma 5 11" xfId="19160"/>
    <cellStyle name="Comma 5 12" xfId="19161"/>
    <cellStyle name="Comma 5 2" xfId="19162"/>
    <cellStyle name="Comma 5 2 2" xfId="19163"/>
    <cellStyle name="Comma 5 3" xfId="19164"/>
    <cellStyle name="Comma 5 4" xfId="19165"/>
    <cellStyle name="Comma 5 5" xfId="19166"/>
    <cellStyle name="Comma 5 6" xfId="19167"/>
    <cellStyle name="Comma 5 7" xfId="19168"/>
    <cellStyle name="Comma 5 8" xfId="19169"/>
    <cellStyle name="Comma 5 9" xfId="19170"/>
    <cellStyle name="Comma 5_FORM  KPM  TH. 2010 FINAL" xfId="19171"/>
    <cellStyle name="Comma 50" xfId="19172"/>
    <cellStyle name="Comma 50 10" xfId="19173"/>
    <cellStyle name="Comma 50 10 2" xfId="19174"/>
    <cellStyle name="Comma 50 10 3" xfId="19175"/>
    <cellStyle name="Comma 50 10 4" xfId="19176"/>
    <cellStyle name="Comma 50 10 5" xfId="19177"/>
    <cellStyle name="Comma 50 10 6" xfId="19178"/>
    <cellStyle name="Comma 50 11" xfId="19179"/>
    <cellStyle name="Comma 50 11 2" xfId="19180"/>
    <cellStyle name="Comma 50 11 3" xfId="19181"/>
    <cellStyle name="Comma 50 11 4" xfId="19182"/>
    <cellStyle name="Comma 50 11 5" xfId="19183"/>
    <cellStyle name="Comma 50 11 6" xfId="19184"/>
    <cellStyle name="Comma 50 12" xfId="19185"/>
    <cellStyle name="Comma 50 12 2" xfId="19186"/>
    <cellStyle name="Comma 50 12 3" xfId="19187"/>
    <cellStyle name="Comma 50 12 4" xfId="19188"/>
    <cellStyle name="Comma 50 12 5" xfId="19189"/>
    <cellStyle name="Comma 50 12 6" xfId="19190"/>
    <cellStyle name="Comma 50 13" xfId="19191"/>
    <cellStyle name="Comma 50 13 2" xfId="19192"/>
    <cellStyle name="Comma 50 13 3" xfId="19193"/>
    <cellStyle name="Comma 50 13 4" xfId="19194"/>
    <cellStyle name="Comma 50 13 5" xfId="19195"/>
    <cellStyle name="Comma 50 13 6" xfId="19196"/>
    <cellStyle name="Comma 50 14" xfId="19197"/>
    <cellStyle name="Comma 50 14 2" xfId="19198"/>
    <cellStyle name="Comma 50 14 3" xfId="19199"/>
    <cellStyle name="Comma 50 14 4" xfId="19200"/>
    <cellStyle name="Comma 50 14 5" xfId="19201"/>
    <cellStyle name="Comma 50 14 6" xfId="19202"/>
    <cellStyle name="Comma 50 15" xfId="19203"/>
    <cellStyle name="Comma 50 16" xfId="19204"/>
    <cellStyle name="Comma 50 17" xfId="19205"/>
    <cellStyle name="Comma 50 18" xfId="19206"/>
    <cellStyle name="Comma 50 19" xfId="19207"/>
    <cellStyle name="Comma 50 2" xfId="19208"/>
    <cellStyle name="Comma 50 2 2" xfId="19209"/>
    <cellStyle name="Comma 50 2 3" xfId="19210"/>
    <cellStyle name="Comma 50 2 4" xfId="19211"/>
    <cellStyle name="Comma 50 2 5" xfId="19212"/>
    <cellStyle name="Comma 50 2 6" xfId="19213"/>
    <cellStyle name="Comma 50 20" xfId="19214"/>
    <cellStyle name="Comma 50 21" xfId="19215"/>
    <cellStyle name="Comma 50 22" xfId="19216"/>
    <cellStyle name="Comma 50 23" xfId="19217"/>
    <cellStyle name="Comma 50 24" xfId="19218"/>
    <cellStyle name="Comma 50 25" xfId="19219"/>
    <cellStyle name="Comma 50 26" xfId="19220"/>
    <cellStyle name="Comma 50 27" xfId="19221"/>
    <cellStyle name="Comma 50 28" xfId="19222"/>
    <cellStyle name="Comma 50 29" xfId="19223"/>
    <cellStyle name="Comma 50 3" xfId="19224"/>
    <cellStyle name="Comma 50 3 2" xfId="19225"/>
    <cellStyle name="Comma 50 3 3" xfId="19226"/>
    <cellStyle name="Comma 50 3 4" xfId="19227"/>
    <cellStyle name="Comma 50 3 5" xfId="19228"/>
    <cellStyle name="Comma 50 3 6" xfId="19229"/>
    <cellStyle name="Comma 50 30" xfId="19230"/>
    <cellStyle name="Comma 50 31" xfId="19231"/>
    <cellStyle name="Comma 50 32" xfId="19232"/>
    <cellStyle name="Comma 50 33" xfId="19233"/>
    <cellStyle name="Comma 50 34" xfId="19234"/>
    <cellStyle name="Comma 50 35" xfId="19235"/>
    <cellStyle name="Comma 50 36" xfId="19236"/>
    <cellStyle name="Comma 50 37" xfId="19237"/>
    <cellStyle name="Comma 50 38" xfId="19238"/>
    <cellStyle name="Comma 50 39" xfId="19239"/>
    <cellStyle name="Comma 50 4" xfId="19240"/>
    <cellStyle name="Comma 50 4 2" xfId="19241"/>
    <cellStyle name="Comma 50 4 3" xfId="19242"/>
    <cellStyle name="Comma 50 4 4" xfId="19243"/>
    <cellStyle name="Comma 50 4 5" xfId="19244"/>
    <cellStyle name="Comma 50 4 6" xfId="19245"/>
    <cellStyle name="Comma 50 40" xfId="19246"/>
    <cellStyle name="Comma 50 41" xfId="19247"/>
    <cellStyle name="Comma 50 42" xfId="19248"/>
    <cellStyle name="Comma 50 43" xfId="19249"/>
    <cellStyle name="Comma 50 44" xfId="19250"/>
    <cellStyle name="Comma 50 45" xfId="19251"/>
    <cellStyle name="Comma 50 46" xfId="19252"/>
    <cellStyle name="Comma 50 47" xfId="19253"/>
    <cellStyle name="Comma 50 48" xfId="19254"/>
    <cellStyle name="Comma 50 49" xfId="19255"/>
    <cellStyle name="Comma 50 5" xfId="19256"/>
    <cellStyle name="Comma 50 5 2" xfId="19257"/>
    <cellStyle name="Comma 50 5 3" xfId="19258"/>
    <cellStyle name="Comma 50 5 4" xfId="19259"/>
    <cellStyle name="Comma 50 5 5" xfId="19260"/>
    <cellStyle name="Comma 50 5 6" xfId="19261"/>
    <cellStyle name="Comma 50 50" xfId="19262"/>
    <cellStyle name="Comma 50 51" xfId="19263"/>
    <cellStyle name="Comma 50 52" xfId="19264"/>
    <cellStyle name="Comma 50 53" xfId="19265"/>
    <cellStyle name="Comma 50 54" xfId="19266"/>
    <cellStyle name="Comma 50 55" xfId="19267"/>
    <cellStyle name="Comma 50 56" xfId="19268"/>
    <cellStyle name="Comma 50 56 2" xfId="19269"/>
    <cellStyle name="Comma 50 57" xfId="19270"/>
    <cellStyle name="Comma 50 57 2" xfId="19271"/>
    <cellStyle name="Comma 50 58" xfId="19272"/>
    <cellStyle name="Comma 50 58 2" xfId="19273"/>
    <cellStyle name="Comma 50 59" xfId="19274"/>
    <cellStyle name="Comma 50 59 2" xfId="19275"/>
    <cellStyle name="Comma 50 6" xfId="19276"/>
    <cellStyle name="Comma 50 6 2" xfId="19277"/>
    <cellStyle name="Comma 50 6 3" xfId="19278"/>
    <cellStyle name="Comma 50 6 4" xfId="19279"/>
    <cellStyle name="Comma 50 6 5" xfId="19280"/>
    <cellStyle name="Comma 50 6 6" xfId="19281"/>
    <cellStyle name="Comma 50 60" xfId="19282"/>
    <cellStyle name="Comma 50 61" xfId="19283"/>
    <cellStyle name="Comma 50 62" xfId="19284"/>
    <cellStyle name="Comma 50 63" xfId="19285"/>
    <cellStyle name="Comma 50 64" xfId="19286"/>
    <cellStyle name="Comma 50 65" xfId="19287"/>
    <cellStyle name="Comma 50 66" xfId="19288"/>
    <cellStyle name="Comma 50 67" xfId="19289"/>
    <cellStyle name="Comma 50 68" xfId="19290"/>
    <cellStyle name="Comma 50 69" xfId="19291"/>
    <cellStyle name="Comma 50 7" xfId="19292"/>
    <cellStyle name="Comma 50 7 2" xfId="19293"/>
    <cellStyle name="Comma 50 7 3" xfId="19294"/>
    <cellStyle name="Comma 50 7 4" xfId="19295"/>
    <cellStyle name="Comma 50 7 5" xfId="19296"/>
    <cellStyle name="Comma 50 7 6" xfId="19297"/>
    <cellStyle name="Comma 50 70" xfId="19298"/>
    <cellStyle name="Comma 50 71" xfId="19299"/>
    <cellStyle name="Comma 50 72" xfId="19300"/>
    <cellStyle name="Comma 50 73" xfId="19301"/>
    <cellStyle name="Comma 50 8" xfId="19302"/>
    <cellStyle name="Comma 50 8 2" xfId="19303"/>
    <cellStyle name="Comma 50 8 3" xfId="19304"/>
    <cellStyle name="Comma 50 8 4" xfId="19305"/>
    <cellStyle name="Comma 50 8 5" xfId="19306"/>
    <cellStyle name="Comma 50 8 6" xfId="19307"/>
    <cellStyle name="Comma 50 9" xfId="19308"/>
    <cellStyle name="Comma 50 9 2" xfId="19309"/>
    <cellStyle name="Comma 50 9 3" xfId="19310"/>
    <cellStyle name="Comma 50 9 4" xfId="19311"/>
    <cellStyle name="Comma 50 9 5" xfId="19312"/>
    <cellStyle name="Comma 50 9 6" xfId="19313"/>
    <cellStyle name="Comma 51" xfId="19314"/>
    <cellStyle name="Comma 51 2" xfId="19315"/>
    <cellStyle name="Comma 52" xfId="19316"/>
    <cellStyle name="Comma 52 10" xfId="19317"/>
    <cellStyle name="Comma 52 10 2" xfId="19318"/>
    <cellStyle name="Comma 52 10 3" xfId="19319"/>
    <cellStyle name="Comma 52 10 4" xfId="19320"/>
    <cellStyle name="Comma 52 10 5" xfId="19321"/>
    <cellStyle name="Comma 52 10 6" xfId="19322"/>
    <cellStyle name="Comma 52 11" xfId="19323"/>
    <cellStyle name="Comma 52 11 2" xfId="19324"/>
    <cellStyle name="Comma 52 11 3" xfId="19325"/>
    <cellStyle name="Comma 52 11 4" xfId="19326"/>
    <cellStyle name="Comma 52 11 5" xfId="19327"/>
    <cellStyle name="Comma 52 11 6" xfId="19328"/>
    <cellStyle name="Comma 52 12" xfId="19329"/>
    <cellStyle name="Comma 52 12 2" xfId="19330"/>
    <cellStyle name="Comma 52 12 3" xfId="19331"/>
    <cellStyle name="Comma 52 12 4" xfId="19332"/>
    <cellStyle name="Comma 52 12 5" xfId="19333"/>
    <cellStyle name="Comma 52 12 6" xfId="19334"/>
    <cellStyle name="Comma 52 13" xfId="19335"/>
    <cellStyle name="Comma 52 13 2" xfId="19336"/>
    <cellStyle name="Comma 52 13 3" xfId="19337"/>
    <cellStyle name="Comma 52 13 4" xfId="19338"/>
    <cellStyle name="Comma 52 13 5" xfId="19339"/>
    <cellStyle name="Comma 52 13 6" xfId="19340"/>
    <cellStyle name="Comma 52 14" xfId="19341"/>
    <cellStyle name="Comma 52 14 2" xfId="19342"/>
    <cellStyle name="Comma 52 14 3" xfId="19343"/>
    <cellStyle name="Comma 52 14 4" xfId="19344"/>
    <cellStyle name="Comma 52 14 5" xfId="19345"/>
    <cellStyle name="Comma 52 14 6" xfId="19346"/>
    <cellStyle name="Comma 52 15" xfId="19347"/>
    <cellStyle name="Comma 52 16" xfId="19348"/>
    <cellStyle name="Comma 52 17" xfId="19349"/>
    <cellStyle name="Comma 52 18" xfId="19350"/>
    <cellStyle name="Comma 52 19" xfId="19351"/>
    <cellStyle name="Comma 52 2" xfId="19352"/>
    <cellStyle name="Comma 52 2 2" xfId="19353"/>
    <cellStyle name="Comma 52 2 3" xfId="19354"/>
    <cellStyle name="Comma 52 2 4" xfId="19355"/>
    <cellStyle name="Comma 52 2 5" xfId="19356"/>
    <cellStyle name="Comma 52 2 6" xfId="19357"/>
    <cellStyle name="Comma 52 20" xfId="19358"/>
    <cellStyle name="Comma 52 21" xfId="19359"/>
    <cellStyle name="Comma 52 22" xfId="19360"/>
    <cellStyle name="Comma 52 23" xfId="19361"/>
    <cellStyle name="Comma 52 24" xfId="19362"/>
    <cellStyle name="Comma 52 25" xfId="19363"/>
    <cellStyle name="Comma 52 26" xfId="19364"/>
    <cellStyle name="Comma 52 27" xfId="19365"/>
    <cellStyle name="Comma 52 28" xfId="19366"/>
    <cellStyle name="Comma 52 29" xfId="19367"/>
    <cellStyle name="Comma 52 3" xfId="19368"/>
    <cellStyle name="Comma 52 3 2" xfId="19369"/>
    <cellStyle name="Comma 52 3 3" xfId="19370"/>
    <cellStyle name="Comma 52 3 4" xfId="19371"/>
    <cellStyle name="Comma 52 3 5" xfId="19372"/>
    <cellStyle name="Comma 52 3 6" xfId="19373"/>
    <cellStyle name="Comma 52 30" xfId="19374"/>
    <cellStyle name="Comma 52 31" xfId="19375"/>
    <cellStyle name="Comma 52 32" xfId="19376"/>
    <cellStyle name="Comma 52 33" xfId="19377"/>
    <cellStyle name="Comma 52 34" xfId="19378"/>
    <cellStyle name="Comma 52 35" xfId="19379"/>
    <cellStyle name="Comma 52 36" xfId="19380"/>
    <cellStyle name="Comma 52 37" xfId="19381"/>
    <cellStyle name="Comma 52 38" xfId="19382"/>
    <cellStyle name="Comma 52 39" xfId="19383"/>
    <cellStyle name="Comma 52 4" xfId="19384"/>
    <cellStyle name="Comma 52 4 2" xfId="19385"/>
    <cellStyle name="Comma 52 4 3" xfId="19386"/>
    <cellStyle name="Comma 52 4 4" xfId="19387"/>
    <cellStyle name="Comma 52 4 5" xfId="19388"/>
    <cellStyle name="Comma 52 4 6" xfId="19389"/>
    <cellStyle name="Comma 52 40" xfId="19390"/>
    <cellStyle name="Comma 52 41" xfId="19391"/>
    <cellStyle name="Comma 52 42" xfId="19392"/>
    <cellStyle name="Comma 52 43" xfId="19393"/>
    <cellStyle name="Comma 52 44" xfId="19394"/>
    <cellStyle name="Comma 52 45" xfId="19395"/>
    <cellStyle name="Comma 52 46" xfId="19396"/>
    <cellStyle name="Comma 52 47" xfId="19397"/>
    <cellStyle name="Comma 52 48" xfId="19398"/>
    <cellStyle name="Comma 52 49" xfId="19399"/>
    <cellStyle name="Comma 52 5" xfId="19400"/>
    <cellStyle name="Comma 52 5 2" xfId="19401"/>
    <cellStyle name="Comma 52 5 3" xfId="19402"/>
    <cellStyle name="Comma 52 5 4" xfId="19403"/>
    <cellStyle name="Comma 52 5 5" xfId="19404"/>
    <cellStyle name="Comma 52 5 6" xfId="19405"/>
    <cellStyle name="Comma 52 50" xfId="19406"/>
    <cellStyle name="Comma 52 51" xfId="19407"/>
    <cellStyle name="Comma 52 52" xfId="19408"/>
    <cellStyle name="Comma 52 53" xfId="19409"/>
    <cellStyle name="Comma 52 54" xfId="19410"/>
    <cellStyle name="Comma 52 55" xfId="19411"/>
    <cellStyle name="Comma 52 56" xfId="19412"/>
    <cellStyle name="Comma 52 56 2" xfId="19413"/>
    <cellStyle name="Comma 52 57" xfId="19414"/>
    <cellStyle name="Comma 52 57 2" xfId="19415"/>
    <cellStyle name="Comma 52 58" xfId="19416"/>
    <cellStyle name="Comma 52 58 2" xfId="19417"/>
    <cellStyle name="Comma 52 59" xfId="19418"/>
    <cellStyle name="Comma 52 59 2" xfId="19419"/>
    <cellStyle name="Comma 52 6" xfId="19420"/>
    <cellStyle name="Comma 52 6 2" xfId="19421"/>
    <cellStyle name="Comma 52 6 3" xfId="19422"/>
    <cellStyle name="Comma 52 6 4" xfId="19423"/>
    <cellStyle name="Comma 52 6 5" xfId="19424"/>
    <cellStyle name="Comma 52 6 6" xfId="19425"/>
    <cellStyle name="Comma 52 60" xfId="19426"/>
    <cellStyle name="Comma 52 61" xfId="19427"/>
    <cellStyle name="Comma 52 62" xfId="19428"/>
    <cellStyle name="Comma 52 63" xfId="19429"/>
    <cellStyle name="Comma 52 64" xfId="19430"/>
    <cellStyle name="Comma 52 65" xfId="19431"/>
    <cellStyle name="Comma 52 66" xfId="19432"/>
    <cellStyle name="Comma 52 67" xfId="19433"/>
    <cellStyle name="Comma 52 68" xfId="19434"/>
    <cellStyle name="Comma 52 69" xfId="19435"/>
    <cellStyle name="Comma 52 7" xfId="19436"/>
    <cellStyle name="Comma 52 7 2" xfId="19437"/>
    <cellStyle name="Comma 52 7 3" xfId="19438"/>
    <cellStyle name="Comma 52 7 4" xfId="19439"/>
    <cellStyle name="Comma 52 7 5" xfId="19440"/>
    <cellStyle name="Comma 52 7 6" xfId="19441"/>
    <cellStyle name="Comma 52 70" xfId="19442"/>
    <cellStyle name="Comma 52 71" xfId="19443"/>
    <cellStyle name="Comma 52 72" xfId="19444"/>
    <cellStyle name="Comma 52 73" xfId="19445"/>
    <cellStyle name="Comma 52 8" xfId="19446"/>
    <cellStyle name="Comma 52 8 2" xfId="19447"/>
    <cellStyle name="Comma 52 8 3" xfId="19448"/>
    <cellStyle name="Comma 52 8 4" xfId="19449"/>
    <cellStyle name="Comma 52 8 5" xfId="19450"/>
    <cellStyle name="Comma 52 8 6" xfId="19451"/>
    <cellStyle name="Comma 52 9" xfId="19452"/>
    <cellStyle name="Comma 52 9 2" xfId="19453"/>
    <cellStyle name="Comma 52 9 3" xfId="19454"/>
    <cellStyle name="Comma 52 9 4" xfId="19455"/>
    <cellStyle name="Comma 52 9 5" xfId="19456"/>
    <cellStyle name="Comma 52 9 6" xfId="19457"/>
    <cellStyle name="Comma 53" xfId="19458"/>
    <cellStyle name="Comma 53 10" xfId="19459"/>
    <cellStyle name="Comma 53 10 2" xfId="19460"/>
    <cellStyle name="Comma 53 10 3" xfId="19461"/>
    <cellStyle name="Comma 53 10 4" xfId="19462"/>
    <cellStyle name="Comma 53 10 5" xfId="19463"/>
    <cellStyle name="Comma 53 10 6" xfId="19464"/>
    <cellStyle name="Comma 53 11" xfId="19465"/>
    <cellStyle name="Comma 53 11 2" xfId="19466"/>
    <cellStyle name="Comma 53 11 3" xfId="19467"/>
    <cellStyle name="Comma 53 11 4" xfId="19468"/>
    <cellStyle name="Comma 53 11 5" xfId="19469"/>
    <cellStyle name="Comma 53 11 6" xfId="19470"/>
    <cellStyle name="Comma 53 12" xfId="19471"/>
    <cellStyle name="Comma 53 12 2" xfId="19472"/>
    <cellStyle name="Comma 53 12 3" xfId="19473"/>
    <cellStyle name="Comma 53 12 4" xfId="19474"/>
    <cellStyle name="Comma 53 12 5" xfId="19475"/>
    <cellStyle name="Comma 53 12 6" xfId="19476"/>
    <cellStyle name="Comma 53 13" xfId="19477"/>
    <cellStyle name="Comma 53 13 2" xfId="19478"/>
    <cellStyle name="Comma 53 13 3" xfId="19479"/>
    <cellStyle name="Comma 53 13 4" xfId="19480"/>
    <cellStyle name="Comma 53 13 5" xfId="19481"/>
    <cellStyle name="Comma 53 13 6" xfId="19482"/>
    <cellStyle name="Comma 53 14" xfId="19483"/>
    <cellStyle name="Comma 53 14 2" xfId="19484"/>
    <cellStyle name="Comma 53 14 3" xfId="19485"/>
    <cellStyle name="Comma 53 14 4" xfId="19486"/>
    <cellStyle name="Comma 53 14 5" xfId="19487"/>
    <cellStyle name="Comma 53 14 6" xfId="19488"/>
    <cellStyle name="Comma 53 15" xfId="19489"/>
    <cellStyle name="Comma 53 16" xfId="19490"/>
    <cellStyle name="Comma 53 17" xfId="19491"/>
    <cellStyle name="Comma 53 18" xfId="19492"/>
    <cellStyle name="Comma 53 19" xfId="19493"/>
    <cellStyle name="Comma 53 2" xfId="19494"/>
    <cellStyle name="Comma 53 2 2" xfId="19495"/>
    <cellStyle name="Comma 53 2 3" xfId="19496"/>
    <cellStyle name="Comma 53 2 4" xfId="19497"/>
    <cellStyle name="Comma 53 2 5" xfId="19498"/>
    <cellStyle name="Comma 53 2 6" xfId="19499"/>
    <cellStyle name="Comma 53 20" xfId="19500"/>
    <cellStyle name="Comma 53 21" xfId="19501"/>
    <cellStyle name="Comma 53 22" xfId="19502"/>
    <cellStyle name="Comma 53 23" xfId="19503"/>
    <cellStyle name="Comma 53 24" xfId="19504"/>
    <cellStyle name="Comma 53 25" xfId="19505"/>
    <cellStyle name="Comma 53 26" xfId="19506"/>
    <cellStyle name="Comma 53 27" xfId="19507"/>
    <cellStyle name="Comma 53 28" xfId="19508"/>
    <cellStyle name="Comma 53 29" xfId="19509"/>
    <cellStyle name="Comma 53 3" xfId="19510"/>
    <cellStyle name="Comma 53 3 2" xfId="19511"/>
    <cellStyle name="Comma 53 3 3" xfId="19512"/>
    <cellStyle name="Comma 53 3 4" xfId="19513"/>
    <cellStyle name="Comma 53 3 5" xfId="19514"/>
    <cellStyle name="Comma 53 3 6" xfId="19515"/>
    <cellStyle name="Comma 53 30" xfId="19516"/>
    <cellStyle name="Comma 53 31" xfId="19517"/>
    <cellStyle name="Comma 53 32" xfId="19518"/>
    <cellStyle name="Comma 53 33" xfId="19519"/>
    <cellStyle name="Comma 53 34" xfId="19520"/>
    <cellStyle name="Comma 53 35" xfId="19521"/>
    <cellStyle name="Comma 53 36" xfId="19522"/>
    <cellStyle name="Comma 53 37" xfId="19523"/>
    <cellStyle name="Comma 53 38" xfId="19524"/>
    <cellStyle name="Comma 53 39" xfId="19525"/>
    <cellStyle name="Comma 53 4" xfId="19526"/>
    <cellStyle name="Comma 53 4 2" xfId="19527"/>
    <cellStyle name="Comma 53 4 3" xfId="19528"/>
    <cellStyle name="Comma 53 4 4" xfId="19529"/>
    <cellStyle name="Comma 53 4 5" xfId="19530"/>
    <cellStyle name="Comma 53 4 6" xfId="19531"/>
    <cellStyle name="Comma 53 40" xfId="19532"/>
    <cellStyle name="Comma 53 41" xfId="19533"/>
    <cellStyle name="Comma 53 42" xfId="19534"/>
    <cellStyle name="Comma 53 43" xfId="19535"/>
    <cellStyle name="Comma 53 44" xfId="19536"/>
    <cellStyle name="Comma 53 45" xfId="19537"/>
    <cellStyle name="Comma 53 46" xfId="19538"/>
    <cellStyle name="Comma 53 47" xfId="19539"/>
    <cellStyle name="Comma 53 48" xfId="19540"/>
    <cellStyle name="Comma 53 49" xfId="19541"/>
    <cellStyle name="Comma 53 5" xfId="19542"/>
    <cellStyle name="Comma 53 5 2" xfId="19543"/>
    <cellStyle name="Comma 53 5 3" xfId="19544"/>
    <cellStyle name="Comma 53 5 4" xfId="19545"/>
    <cellStyle name="Comma 53 5 5" xfId="19546"/>
    <cellStyle name="Comma 53 5 6" xfId="19547"/>
    <cellStyle name="Comma 53 50" xfId="19548"/>
    <cellStyle name="Comma 53 51" xfId="19549"/>
    <cellStyle name="Comma 53 52" xfId="19550"/>
    <cellStyle name="Comma 53 53" xfId="19551"/>
    <cellStyle name="Comma 53 54" xfId="19552"/>
    <cellStyle name="Comma 53 55" xfId="19553"/>
    <cellStyle name="Comma 53 56" xfId="19554"/>
    <cellStyle name="Comma 53 56 2" xfId="19555"/>
    <cellStyle name="Comma 53 57" xfId="19556"/>
    <cellStyle name="Comma 53 57 2" xfId="19557"/>
    <cellStyle name="Comma 53 58" xfId="19558"/>
    <cellStyle name="Comma 53 58 2" xfId="19559"/>
    <cellStyle name="Comma 53 59" xfId="19560"/>
    <cellStyle name="Comma 53 59 2" xfId="19561"/>
    <cellStyle name="Comma 53 6" xfId="19562"/>
    <cellStyle name="Comma 53 6 2" xfId="19563"/>
    <cellStyle name="Comma 53 6 3" xfId="19564"/>
    <cellStyle name="Comma 53 6 4" xfId="19565"/>
    <cellStyle name="Comma 53 6 5" xfId="19566"/>
    <cellStyle name="Comma 53 6 6" xfId="19567"/>
    <cellStyle name="Comma 53 60" xfId="19568"/>
    <cellStyle name="Comma 53 61" xfId="19569"/>
    <cellStyle name="Comma 53 62" xfId="19570"/>
    <cellStyle name="Comma 53 63" xfId="19571"/>
    <cellStyle name="Comma 53 64" xfId="19572"/>
    <cellStyle name="Comma 53 65" xfId="19573"/>
    <cellStyle name="Comma 53 66" xfId="19574"/>
    <cellStyle name="Comma 53 67" xfId="19575"/>
    <cellStyle name="Comma 53 68" xfId="19576"/>
    <cellStyle name="Comma 53 69" xfId="19577"/>
    <cellStyle name="Comma 53 7" xfId="19578"/>
    <cellStyle name="Comma 53 7 2" xfId="19579"/>
    <cellStyle name="Comma 53 7 3" xfId="19580"/>
    <cellStyle name="Comma 53 7 4" xfId="19581"/>
    <cellStyle name="Comma 53 7 5" xfId="19582"/>
    <cellStyle name="Comma 53 7 6" xfId="19583"/>
    <cellStyle name="Comma 53 70" xfId="19584"/>
    <cellStyle name="Comma 53 71" xfId="19585"/>
    <cellStyle name="Comma 53 72" xfId="19586"/>
    <cellStyle name="Comma 53 73" xfId="19587"/>
    <cellStyle name="Comma 53 8" xfId="19588"/>
    <cellStyle name="Comma 53 8 2" xfId="19589"/>
    <cellStyle name="Comma 53 8 3" xfId="19590"/>
    <cellStyle name="Comma 53 8 4" xfId="19591"/>
    <cellStyle name="Comma 53 8 5" xfId="19592"/>
    <cellStyle name="Comma 53 8 6" xfId="19593"/>
    <cellStyle name="Comma 53 9" xfId="19594"/>
    <cellStyle name="Comma 53 9 2" xfId="19595"/>
    <cellStyle name="Comma 53 9 3" xfId="19596"/>
    <cellStyle name="Comma 53 9 4" xfId="19597"/>
    <cellStyle name="Comma 53 9 5" xfId="19598"/>
    <cellStyle name="Comma 53 9 6" xfId="19599"/>
    <cellStyle name="Comma 54" xfId="19600"/>
    <cellStyle name="Comma 54 10" xfId="19601"/>
    <cellStyle name="Comma 54 10 2" xfId="19602"/>
    <cellStyle name="Comma 54 10 3" xfId="19603"/>
    <cellStyle name="Comma 54 10 4" xfId="19604"/>
    <cellStyle name="Comma 54 10 5" xfId="19605"/>
    <cellStyle name="Comma 54 10 6" xfId="19606"/>
    <cellStyle name="Comma 54 11" xfId="19607"/>
    <cellStyle name="Comma 54 11 2" xfId="19608"/>
    <cellStyle name="Comma 54 11 3" xfId="19609"/>
    <cellStyle name="Comma 54 11 4" xfId="19610"/>
    <cellStyle name="Comma 54 11 5" xfId="19611"/>
    <cellStyle name="Comma 54 11 6" xfId="19612"/>
    <cellStyle name="Comma 54 12" xfId="19613"/>
    <cellStyle name="Comma 54 12 2" xfId="19614"/>
    <cellStyle name="Comma 54 12 3" xfId="19615"/>
    <cellStyle name="Comma 54 12 4" xfId="19616"/>
    <cellStyle name="Comma 54 12 5" xfId="19617"/>
    <cellStyle name="Comma 54 12 6" xfId="19618"/>
    <cellStyle name="Comma 54 13" xfId="19619"/>
    <cellStyle name="Comma 54 13 2" xfId="19620"/>
    <cellStyle name="Comma 54 13 3" xfId="19621"/>
    <cellStyle name="Comma 54 13 4" xfId="19622"/>
    <cellStyle name="Comma 54 13 5" xfId="19623"/>
    <cellStyle name="Comma 54 13 6" xfId="19624"/>
    <cellStyle name="Comma 54 14" xfId="19625"/>
    <cellStyle name="Comma 54 14 2" xfId="19626"/>
    <cellStyle name="Comma 54 14 3" xfId="19627"/>
    <cellStyle name="Comma 54 14 4" xfId="19628"/>
    <cellStyle name="Comma 54 14 5" xfId="19629"/>
    <cellStyle name="Comma 54 14 6" xfId="19630"/>
    <cellStyle name="Comma 54 15" xfId="19631"/>
    <cellStyle name="Comma 54 16" xfId="19632"/>
    <cellStyle name="Comma 54 17" xfId="19633"/>
    <cellStyle name="Comma 54 18" xfId="19634"/>
    <cellStyle name="Comma 54 19" xfId="19635"/>
    <cellStyle name="Comma 54 2" xfId="19636"/>
    <cellStyle name="Comma 54 2 2" xfId="19637"/>
    <cellStyle name="Comma 54 2 3" xfId="19638"/>
    <cellStyle name="Comma 54 2 4" xfId="19639"/>
    <cellStyle name="Comma 54 2 5" xfId="19640"/>
    <cellStyle name="Comma 54 2 6" xfId="19641"/>
    <cellStyle name="Comma 54 20" xfId="19642"/>
    <cellStyle name="Comma 54 21" xfId="19643"/>
    <cellStyle name="Comma 54 22" xfId="19644"/>
    <cellStyle name="Comma 54 23" xfId="19645"/>
    <cellStyle name="Comma 54 24" xfId="19646"/>
    <cellStyle name="Comma 54 25" xfId="19647"/>
    <cellStyle name="Comma 54 26" xfId="19648"/>
    <cellStyle name="Comma 54 27" xfId="19649"/>
    <cellStyle name="Comma 54 28" xfId="19650"/>
    <cellStyle name="Comma 54 29" xfId="19651"/>
    <cellStyle name="Comma 54 3" xfId="19652"/>
    <cellStyle name="Comma 54 3 2" xfId="19653"/>
    <cellStyle name="Comma 54 3 3" xfId="19654"/>
    <cellStyle name="Comma 54 3 4" xfId="19655"/>
    <cellStyle name="Comma 54 3 5" xfId="19656"/>
    <cellStyle name="Comma 54 3 6" xfId="19657"/>
    <cellStyle name="Comma 54 30" xfId="19658"/>
    <cellStyle name="Comma 54 31" xfId="19659"/>
    <cellStyle name="Comma 54 32" xfId="19660"/>
    <cellStyle name="Comma 54 33" xfId="19661"/>
    <cellStyle name="Comma 54 34" xfId="19662"/>
    <cellStyle name="Comma 54 35" xfId="19663"/>
    <cellStyle name="Comma 54 36" xfId="19664"/>
    <cellStyle name="Comma 54 37" xfId="19665"/>
    <cellStyle name="Comma 54 38" xfId="19666"/>
    <cellStyle name="Comma 54 39" xfId="19667"/>
    <cellStyle name="Comma 54 4" xfId="19668"/>
    <cellStyle name="Comma 54 4 2" xfId="19669"/>
    <cellStyle name="Comma 54 4 3" xfId="19670"/>
    <cellStyle name="Comma 54 4 4" xfId="19671"/>
    <cellStyle name="Comma 54 4 5" xfId="19672"/>
    <cellStyle name="Comma 54 4 6" xfId="19673"/>
    <cellStyle name="Comma 54 40" xfId="19674"/>
    <cellStyle name="Comma 54 41" xfId="19675"/>
    <cellStyle name="Comma 54 42" xfId="19676"/>
    <cellStyle name="Comma 54 43" xfId="19677"/>
    <cellStyle name="Comma 54 44" xfId="19678"/>
    <cellStyle name="Comma 54 45" xfId="19679"/>
    <cellStyle name="Comma 54 46" xfId="19680"/>
    <cellStyle name="Comma 54 47" xfId="19681"/>
    <cellStyle name="Comma 54 48" xfId="19682"/>
    <cellStyle name="Comma 54 49" xfId="19683"/>
    <cellStyle name="Comma 54 5" xfId="19684"/>
    <cellStyle name="Comma 54 5 2" xfId="19685"/>
    <cellStyle name="Comma 54 5 3" xfId="19686"/>
    <cellStyle name="Comma 54 5 4" xfId="19687"/>
    <cellStyle name="Comma 54 5 5" xfId="19688"/>
    <cellStyle name="Comma 54 5 6" xfId="19689"/>
    <cellStyle name="Comma 54 50" xfId="19690"/>
    <cellStyle name="Comma 54 51" xfId="19691"/>
    <cellStyle name="Comma 54 52" xfId="19692"/>
    <cellStyle name="Comma 54 53" xfId="19693"/>
    <cellStyle name="Comma 54 54" xfId="19694"/>
    <cellStyle name="Comma 54 55" xfId="19695"/>
    <cellStyle name="Comma 54 56" xfId="19696"/>
    <cellStyle name="Comma 54 56 2" xfId="19697"/>
    <cellStyle name="Comma 54 57" xfId="19698"/>
    <cellStyle name="Comma 54 57 2" xfId="19699"/>
    <cellStyle name="Comma 54 58" xfId="19700"/>
    <cellStyle name="Comma 54 58 2" xfId="19701"/>
    <cellStyle name="Comma 54 59" xfId="19702"/>
    <cellStyle name="Comma 54 59 2" xfId="19703"/>
    <cellStyle name="Comma 54 6" xfId="19704"/>
    <cellStyle name="Comma 54 6 2" xfId="19705"/>
    <cellStyle name="Comma 54 6 3" xfId="19706"/>
    <cellStyle name="Comma 54 6 4" xfId="19707"/>
    <cellStyle name="Comma 54 6 5" xfId="19708"/>
    <cellStyle name="Comma 54 6 6" xfId="19709"/>
    <cellStyle name="Comma 54 60" xfId="19710"/>
    <cellStyle name="Comma 54 61" xfId="19711"/>
    <cellStyle name="Comma 54 62" xfId="19712"/>
    <cellStyle name="Comma 54 63" xfId="19713"/>
    <cellStyle name="Comma 54 64" xfId="19714"/>
    <cellStyle name="Comma 54 65" xfId="19715"/>
    <cellStyle name="Comma 54 66" xfId="19716"/>
    <cellStyle name="Comma 54 67" xfId="19717"/>
    <cellStyle name="Comma 54 68" xfId="19718"/>
    <cellStyle name="Comma 54 69" xfId="19719"/>
    <cellStyle name="Comma 54 7" xfId="19720"/>
    <cellStyle name="Comma 54 7 2" xfId="19721"/>
    <cellStyle name="Comma 54 7 3" xfId="19722"/>
    <cellStyle name="Comma 54 7 4" xfId="19723"/>
    <cellStyle name="Comma 54 7 5" xfId="19724"/>
    <cellStyle name="Comma 54 7 6" xfId="19725"/>
    <cellStyle name="Comma 54 70" xfId="19726"/>
    <cellStyle name="Comma 54 71" xfId="19727"/>
    <cellStyle name="Comma 54 72" xfId="19728"/>
    <cellStyle name="Comma 54 73" xfId="19729"/>
    <cellStyle name="Comma 54 8" xfId="19730"/>
    <cellStyle name="Comma 54 8 2" xfId="19731"/>
    <cellStyle name="Comma 54 8 3" xfId="19732"/>
    <cellStyle name="Comma 54 8 4" xfId="19733"/>
    <cellStyle name="Comma 54 8 5" xfId="19734"/>
    <cellStyle name="Comma 54 8 6" xfId="19735"/>
    <cellStyle name="Comma 54 9" xfId="19736"/>
    <cellStyle name="Comma 54 9 2" xfId="19737"/>
    <cellStyle name="Comma 54 9 3" xfId="19738"/>
    <cellStyle name="Comma 54 9 4" xfId="19739"/>
    <cellStyle name="Comma 54 9 5" xfId="19740"/>
    <cellStyle name="Comma 54 9 6" xfId="19741"/>
    <cellStyle name="Comma 55" xfId="19742"/>
    <cellStyle name="Comma 55 10" xfId="19743"/>
    <cellStyle name="Comma 55 10 2" xfId="19744"/>
    <cellStyle name="Comma 55 10 3" xfId="19745"/>
    <cellStyle name="Comma 55 10 4" xfId="19746"/>
    <cellStyle name="Comma 55 10 5" xfId="19747"/>
    <cellStyle name="Comma 55 10 6" xfId="19748"/>
    <cellStyle name="Comma 55 11" xfId="19749"/>
    <cellStyle name="Comma 55 11 2" xfId="19750"/>
    <cellStyle name="Comma 55 11 3" xfId="19751"/>
    <cellStyle name="Comma 55 11 4" xfId="19752"/>
    <cellStyle name="Comma 55 11 5" xfId="19753"/>
    <cellStyle name="Comma 55 11 6" xfId="19754"/>
    <cellStyle name="Comma 55 12" xfId="19755"/>
    <cellStyle name="Comma 55 12 2" xfId="19756"/>
    <cellStyle name="Comma 55 12 3" xfId="19757"/>
    <cellStyle name="Comma 55 12 4" xfId="19758"/>
    <cellStyle name="Comma 55 12 5" xfId="19759"/>
    <cellStyle name="Comma 55 12 6" xfId="19760"/>
    <cellStyle name="Comma 55 13" xfId="19761"/>
    <cellStyle name="Comma 55 13 2" xfId="19762"/>
    <cellStyle name="Comma 55 13 3" xfId="19763"/>
    <cellStyle name="Comma 55 13 4" xfId="19764"/>
    <cellStyle name="Comma 55 13 5" xfId="19765"/>
    <cellStyle name="Comma 55 13 6" xfId="19766"/>
    <cellStyle name="Comma 55 14" xfId="19767"/>
    <cellStyle name="Comma 55 14 2" xfId="19768"/>
    <cellStyle name="Comma 55 14 3" xfId="19769"/>
    <cellStyle name="Comma 55 14 4" xfId="19770"/>
    <cellStyle name="Comma 55 14 5" xfId="19771"/>
    <cellStyle name="Comma 55 14 6" xfId="19772"/>
    <cellStyle name="Comma 55 15" xfId="19773"/>
    <cellStyle name="Comma 55 16" xfId="19774"/>
    <cellStyle name="Comma 55 17" xfId="19775"/>
    <cellStyle name="Comma 55 18" xfId="19776"/>
    <cellStyle name="Comma 55 19" xfId="19777"/>
    <cellStyle name="Comma 55 2" xfId="19778"/>
    <cellStyle name="Comma 55 2 2" xfId="19779"/>
    <cellStyle name="Comma 55 2 3" xfId="19780"/>
    <cellStyle name="Comma 55 2 4" xfId="19781"/>
    <cellStyle name="Comma 55 2 5" xfId="19782"/>
    <cellStyle name="Comma 55 2 6" xfId="19783"/>
    <cellStyle name="Comma 55 20" xfId="19784"/>
    <cellStyle name="Comma 55 21" xfId="19785"/>
    <cellStyle name="Comma 55 22" xfId="19786"/>
    <cellStyle name="Comma 55 23" xfId="19787"/>
    <cellStyle name="Comma 55 24" xfId="19788"/>
    <cellStyle name="Comma 55 25" xfId="19789"/>
    <cellStyle name="Comma 55 26" xfId="19790"/>
    <cellStyle name="Comma 55 27" xfId="19791"/>
    <cellStyle name="Comma 55 28" xfId="19792"/>
    <cellStyle name="Comma 55 29" xfId="19793"/>
    <cellStyle name="Comma 55 3" xfId="19794"/>
    <cellStyle name="Comma 55 3 2" xfId="19795"/>
    <cellStyle name="Comma 55 3 3" xfId="19796"/>
    <cellStyle name="Comma 55 3 4" xfId="19797"/>
    <cellStyle name="Comma 55 3 5" xfId="19798"/>
    <cellStyle name="Comma 55 3 6" xfId="19799"/>
    <cellStyle name="Comma 55 30" xfId="19800"/>
    <cellStyle name="Comma 55 31" xfId="19801"/>
    <cellStyle name="Comma 55 32" xfId="19802"/>
    <cellStyle name="Comma 55 33" xfId="19803"/>
    <cellStyle name="Comma 55 34" xfId="19804"/>
    <cellStyle name="Comma 55 35" xfId="19805"/>
    <cellStyle name="Comma 55 36" xfId="19806"/>
    <cellStyle name="Comma 55 37" xfId="19807"/>
    <cellStyle name="Comma 55 38" xfId="19808"/>
    <cellStyle name="Comma 55 39" xfId="19809"/>
    <cellStyle name="Comma 55 4" xfId="19810"/>
    <cellStyle name="Comma 55 4 2" xfId="19811"/>
    <cellStyle name="Comma 55 4 3" xfId="19812"/>
    <cellStyle name="Comma 55 4 4" xfId="19813"/>
    <cellStyle name="Comma 55 4 5" xfId="19814"/>
    <cellStyle name="Comma 55 4 6" xfId="19815"/>
    <cellStyle name="Comma 55 40" xfId="19816"/>
    <cellStyle name="Comma 55 41" xfId="19817"/>
    <cellStyle name="Comma 55 42" xfId="19818"/>
    <cellStyle name="Comma 55 43" xfId="19819"/>
    <cellStyle name="Comma 55 44" xfId="19820"/>
    <cellStyle name="Comma 55 45" xfId="19821"/>
    <cellStyle name="Comma 55 46" xfId="19822"/>
    <cellStyle name="Comma 55 47" xfId="19823"/>
    <cellStyle name="Comma 55 48" xfId="19824"/>
    <cellStyle name="Comma 55 49" xfId="19825"/>
    <cellStyle name="Comma 55 5" xfId="19826"/>
    <cellStyle name="Comma 55 5 2" xfId="19827"/>
    <cellStyle name="Comma 55 5 3" xfId="19828"/>
    <cellStyle name="Comma 55 5 4" xfId="19829"/>
    <cellStyle name="Comma 55 5 5" xfId="19830"/>
    <cellStyle name="Comma 55 5 6" xfId="19831"/>
    <cellStyle name="Comma 55 50" xfId="19832"/>
    <cellStyle name="Comma 55 51" xfId="19833"/>
    <cellStyle name="Comma 55 52" xfId="19834"/>
    <cellStyle name="Comma 55 53" xfId="19835"/>
    <cellStyle name="Comma 55 54" xfId="19836"/>
    <cellStyle name="Comma 55 55" xfId="19837"/>
    <cellStyle name="Comma 55 56" xfId="19838"/>
    <cellStyle name="Comma 55 56 2" xfId="19839"/>
    <cellStyle name="Comma 55 57" xfId="19840"/>
    <cellStyle name="Comma 55 57 2" xfId="19841"/>
    <cellStyle name="Comma 55 58" xfId="19842"/>
    <cellStyle name="Comma 55 58 2" xfId="19843"/>
    <cellStyle name="Comma 55 59" xfId="19844"/>
    <cellStyle name="Comma 55 59 2" xfId="19845"/>
    <cellStyle name="Comma 55 6" xfId="19846"/>
    <cellStyle name="Comma 55 6 2" xfId="19847"/>
    <cellStyle name="Comma 55 6 3" xfId="19848"/>
    <cellStyle name="Comma 55 6 4" xfId="19849"/>
    <cellStyle name="Comma 55 6 5" xfId="19850"/>
    <cellStyle name="Comma 55 6 6" xfId="19851"/>
    <cellStyle name="Comma 55 60" xfId="19852"/>
    <cellStyle name="Comma 55 61" xfId="19853"/>
    <cellStyle name="Comma 55 62" xfId="19854"/>
    <cellStyle name="Comma 55 63" xfId="19855"/>
    <cellStyle name="Comma 55 64" xfId="19856"/>
    <cellStyle name="Comma 55 65" xfId="19857"/>
    <cellStyle name="Comma 55 66" xfId="19858"/>
    <cellStyle name="Comma 55 67" xfId="19859"/>
    <cellStyle name="Comma 55 68" xfId="19860"/>
    <cellStyle name="Comma 55 69" xfId="19861"/>
    <cellStyle name="Comma 55 7" xfId="19862"/>
    <cellStyle name="Comma 55 7 2" xfId="19863"/>
    <cellStyle name="Comma 55 7 3" xfId="19864"/>
    <cellStyle name="Comma 55 7 4" xfId="19865"/>
    <cellStyle name="Comma 55 7 5" xfId="19866"/>
    <cellStyle name="Comma 55 7 6" xfId="19867"/>
    <cellStyle name="Comma 55 70" xfId="19868"/>
    <cellStyle name="Comma 55 71" xfId="19869"/>
    <cellStyle name="Comma 55 72" xfId="19870"/>
    <cellStyle name="Comma 55 73" xfId="19871"/>
    <cellStyle name="Comma 55 8" xfId="19872"/>
    <cellStyle name="Comma 55 8 2" xfId="19873"/>
    <cellStyle name="Comma 55 8 3" xfId="19874"/>
    <cellStyle name="Comma 55 8 4" xfId="19875"/>
    <cellStyle name="Comma 55 8 5" xfId="19876"/>
    <cellStyle name="Comma 55 8 6" xfId="19877"/>
    <cellStyle name="Comma 55 9" xfId="19878"/>
    <cellStyle name="Comma 55 9 2" xfId="19879"/>
    <cellStyle name="Comma 55 9 3" xfId="19880"/>
    <cellStyle name="Comma 55 9 4" xfId="19881"/>
    <cellStyle name="Comma 55 9 5" xfId="19882"/>
    <cellStyle name="Comma 55 9 6" xfId="19883"/>
    <cellStyle name="Comma 56" xfId="19884"/>
    <cellStyle name="Comma 56 2" xfId="19885"/>
    <cellStyle name="Comma 57" xfId="19886"/>
    <cellStyle name="Comma 57 2" xfId="19887"/>
    <cellStyle name="Comma 58" xfId="19888"/>
    <cellStyle name="Comma 58 2" xfId="19889"/>
    <cellStyle name="Comma 59" xfId="19890"/>
    <cellStyle name="Comma 59 2" xfId="19891"/>
    <cellStyle name="Comma 59 3" xfId="19892"/>
    <cellStyle name="Comma 59 4" xfId="19893"/>
    <cellStyle name="Comma 6" xfId="19894"/>
    <cellStyle name="Comma 6 2" xfId="19895"/>
    <cellStyle name="Comma 6 3" xfId="19896"/>
    <cellStyle name="Comma 6 3 2" xfId="19897"/>
    <cellStyle name="Comma 6 4" xfId="19898"/>
    <cellStyle name="Comma 6 5" xfId="19899"/>
    <cellStyle name="Comma 6 6" xfId="19900"/>
    <cellStyle name="Comma 6 7" xfId="19901"/>
    <cellStyle name="Comma 60" xfId="19902"/>
    <cellStyle name="Comma 60 2" xfId="19903"/>
    <cellStyle name="Comma 60 3" xfId="19904"/>
    <cellStyle name="Comma 60 4" xfId="19905"/>
    <cellStyle name="Comma 61" xfId="19906"/>
    <cellStyle name="Comma 61 10" xfId="19907"/>
    <cellStyle name="Comma 61 10 2" xfId="19908"/>
    <cellStyle name="Comma 61 10 3" xfId="19909"/>
    <cellStyle name="Comma 61 10 4" xfId="19910"/>
    <cellStyle name="Comma 61 10 5" xfId="19911"/>
    <cellStyle name="Comma 61 10 6" xfId="19912"/>
    <cellStyle name="Comma 61 11" xfId="19913"/>
    <cellStyle name="Comma 61 11 2" xfId="19914"/>
    <cellStyle name="Comma 61 11 3" xfId="19915"/>
    <cellStyle name="Comma 61 11 4" xfId="19916"/>
    <cellStyle name="Comma 61 11 5" xfId="19917"/>
    <cellStyle name="Comma 61 11 6" xfId="19918"/>
    <cellStyle name="Comma 61 12" xfId="19919"/>
    <cellStyle name="Comma 61 12 2" xfId="19920"/>
    <cellStyle name="Comma 61 12 3" xfId="19921"/>
    <cellStyle name="Comma 61 12 4" xfId="19922"/>
    <cellStyle name="Comma 61 12 5" xfId="19923"/>
    <cellStyle name="Comma 61 12 6" xfId="19924"/>
    <cellStyle name="Comma 61 13" xfId="19925"/>
    <cellStyle name="Comma 61 13 2" xfId="19926"/>
    <cellStyle name="Comma 61 13 3" xfId="19927"/>
    <cellStyle name="Comma 61 13 4" xfId="19928"/>
    <cellStyle name="Comma 61 13 5" xfId="19929"/>
    <cellStyle name="Comma 61 13 6" xfId="19930"/>
    <cellStyle name="Comma 61 14" xfId="19931"/>
    <cellStyle name="Comma 61 14 2" xfId="19932"/>
    <cellStyle name="Comma 61 14 3" xfId="19933"/>
    <cellStyle name="Comma 61 14 4" xfId="19934"/>
    <cellStyle name="Comma 61 14 5" xfId="19935"/>
    <cellStyle name="Comma 61 14 6" xfId="19936"/>
    <cellStyle name="Comma 61 15" xfId="19937"/>
    <cellStyle name="Comma 61 16" xfId="19938"/>
    <cellStyle name="Comma 61 17" xfId="19939"/>
    <cellStyle name="Comma 61 18" xfId="19940"/>
    <cellStyle name="Comma 61 19" xfId="19941"/>
    <cellStyle name="Comma 61 2" xfId="19942"/>
    <cellStyle name="Comma 61 2 2" xfId="19943"/>
    <cellStyle name="Comma 61 2 3" xfId="19944"/>
    <cellStyle name="Comma 61 2 4" xfId="19945"/>
    <cellStyle name="Comma 61 2 5" xfId="19946"/>
    <cellStyle name="Comma 61 2 6" xfId="19947"/>
    <cellStyle name="Comma 61 20" xfId="19948"/>
    <cellStyle name="Comma 61 21" xfId="19949"/>
    <cellStyle name="Comma 61 22" xfId="19950"/>
    <cellStyle name="Comma 61 23" xfId="19951"/>
    <cellStyle name="Comma 61 24" xfId="19952"/>
    <cellStyle name="Comma 61 25" xfId="19953"/>
    <cellStyle name="Comma 61 26" xfId="19954"/>
    <cellStyle name="Comma 61 27" xfId="19955"/>
    <cellStyle name="Comma 61 28" xfId="19956"/>
    <cellStyle name="Comma 61 29" xfId="19957"/>
    <cellStyle name="Comma 61 3" xfId="19958"/>
    <cellStyle name="Comma 61 3 2" xfId="19959"/>
    <cellStyle name="Comma 61 3 3" xfId="19960"/>
    <cellStyle name="Comma 61 3 4" xfId="19961"/>
    <cellStyle name="Comma 61 3 5" xfId="19962"/>
    <cellStyle name="Comma 61 3 6" xfId="19963"/>
    <cellStyle name="Comma 61 30" xfId="19964"/>
    <cellStyle name="Comma 61 31" xfId="19965"/>
    <cellStyle name="Comma 61 32" xfId="19966"/>
    <cellStyle name="Comma 61 33" xfId="19967"/>
    <cellStyle name="Comma 61 34" xfId="19968"/>
    <cellStyle name="Comma 61 35" xfId="19969"/>
    <cellStyle name="Comma 61 36" xfId="19970"/>
    <cellStyle name="Comma 61 37" xfId="19971"/>
    <cellStyle name="Comma 61 38" xfId="19972"/>
    <cellStyle name="Comma 61 39" xfId="19973"/>
    <cellStyle name="Comma 61 4" xfId="19974"/>
    <cellStyle name="Comma 61 4 2" xfId="19975"/>
    <cellStyle name="Comma 61 4 3" xfId="19976"/>
    <cellStyle name="Comma 61 4 4" xfId="19977"/>
    <cellStyle name="Comma 61 4 5" xfId="19978"/>
    <cellStyle name="Comma 61 4 6" xfId="19979"/>
    <cellStyle name="Comma 61 40" xfId="19980"/>
    <cellStyle name="Comma 61 41" xfId="19981"/>
    <cellStyle name="Comma 61 42" xfId="19982"/>
    <cellStyle name="Comma 61 43" xfId="19983"/>
    <cellStyle name="Comma 61 44" xfId="19984"/>
    <cellStyle name="Comma 61 45" xfId="19985"/>
    <cellStyle name="Comma 61 46" xfId="19986"/>
    <cellStyle name="Comma 61 47" xfId="19987"/>
    <cellStyle name="Comma 61 48" xfId="19988"/>
    <cellStyle name="Comma 61 49" xfId="19989"/>
    <cellStyle name="Comma 61 5" xfId="19990"/>
    <cellStyle name="Comma 61 5 2" xfId="19991"/>
    <cellStyle name="Comma 61 5 3" xfId="19992"/>
    <cellStyle name="Comma 61 5 4" xfId="19993"/>
    <cellStyle name="Comma 61 5 5" xfId="19994"/>
    <cellStyle name="Comma 61 5 6" xfId="19995"/>
    <cellStyle name="Comma 61 50" xfId="19996"/>
    <cellStyle name="Comma 61 51" xfId="19997"/>
    <cellStyle name="Comma 61 52" xfId="19998"/>
    <cellStyle name="Comma 61 53" xfId="19999"/>
    <cellStyle name="Comma 61 54" xfId="20000"/>
    <cellStyle name="Comma 61 55" xfId="20001"/>
    <cellStyle name="Comma 61 56" xfId="20002"/>
    <cellStyle name="Comma 61 56 2" xfId="20003"/>
    <cellStyle name="Comma 61 57" xfId="20004"/>
    <cellStyle name="Comma 61 57 2" xfId="20005"/>
    <cellStyle name="Comma 61 58" xfId="20006"/>
    <cellStyle name="Comma 61 58 2" xfId="20007"/>
    <cellStyle name="Comma 61 59" xfId="20008"/>
    <cellStyle name="Comma 61 59 2" xfId="20009"/>
    <cellStyle name="Comma 61 6" xfId="20010"/>
    <cellStyle name="Comma 61 6 2" xfId="20011"/>
    <cellStyle name="Comma 61 6 3" xfId="20012"/>
    <cellStyle name="Comma 61 6 4" xfId="20013"/>
    <cellStyle name="Comma 61 6 5" xfId="20014"/>
    <cellStyle name="Comma 61 6 6" xfId="20015"/>
    <cellStyle name="Comma 61 60" xfId="20016"/>
    <cellStyle name="Comma 61 61" xfId="20017"/>
    <cellStyle name="Comma 61 62" xfId="20018"/>
    <cellStyle name="Comma 61 63" xfId="20019"/>
    <cellStyle name="Comma 61 64" xfId="20020"/>
    <cellStyle name="Comma 61 65" xfId="20021"/>
    <cellStyle name="Comma 61 66" xfId="20022"/>
    <cellStyle name="Comma 61 67" xfId="20023"/>
    <cellStyle name="Comma 61 68" xfId="20024"/>
    <cellStyle name="Comma 61 69" xfId="20025"/>
    <cellStyle name="Comma 61 7" xfId="20026"/>
    <cellStyle name="Comma 61 7 2" xfId="20027"/>
    <cellStyle name="Comma 61 7 3" xfId="20028"/>
    <cellStyle name="Comma 61 7 4" xfId="20029"/>
    <cellStyle name="Comma 61 7 5" xfId="20030"/>
    <cellStyle name="Comma 61 7 6" xfId="20031"/>
    <cellStyle name="Comma 61 70" xfId="20032"/>
    <cellStyle name="Comma 61 71" xfId="20033"/>
    <cellStyle name="Comma 61 72" xfId="20034"/>
    <cellStyle name="Comma 61 73" xfId="20035"/>
    <cellStyle name="Comma 61 8" xfId="20036"/>
    <cellStyle name="Comma 61 8 2" xfId="20037"/>
    <cellStyle name="Comma 61 8 3" xfId="20038"/>
    <cellStyle name="Comma 61 8 4" xfId="20039"/>
    <cellStyle name="Comma 61 8 5" xfId="20040"/>
    <cellStyle name="Comma 61 8 6" xfId="20041"/>
    <cellStyle name="Comma 61 9" xfId="20042"/>
    <cellStyle name="Comma 61 9 2" xfId="20043"/>
    <cellStyle name="Comma 61 9 3" xfId="20044"/>
    <cellStyle name="Comma 61 9 4" xfId="20045"/>
    <cellStyle name="Comma 61 9 5" xfId="20046"/>
    <cellStyle name="Comma 61 9 6" xfId="20047"/>
    <cellStyle name="Comma 62" xfId="20048"/>
    <cellStyle name="Comma 62 10" xfId="20049"/>
    <cellStyle name="Comma 62 10 2" xfId="20050"/>
    <cellStyle name="Comma 62 10 3" xfId="20051"/>
    <cellStyle name="Comma 62 10 4" xfId="20052"/>
    <cellStyle name="Comma 62 10 5" xfId="20053"/>
    <cellStyle name="Comma 62 10 6" xfId="20054"/>
    <cellStyle name="Comma 62 11" xfId="20055"/>
    <cellStyle name="Comma 62 11 2" xfId="20056"/>
    <cellStyle name="Comma 62 11 3" xfId="20057"/>
    <cellStyle name="Comma 62 11 4" xfId="20058"/>
    <cellStyle name="Comma 62 11 5" xfId="20059"/>
    <cellStyle name="Comma 62 11 6" xfId="20060"/>
    <cellStyle name="Comma 62 12" xfId="20061"/>
    <cellStyle name="Comma 62 12 2" xfId="20062"/>
    <cellStyle name="Comma 62 12 3" xfId="20063"/>
    <cellStyle name="Comma 62 12 4" xfId="20064"/>
    <cellStyle name="Comma 62 12 5" xfId="20065"/>
    <cellStyle name="Comma 62 12 6" xfId="20066"/>
    <cellStyle name="Comma 62 13" xfId="20067"/>
    <cellStyle name="Comma 62 13 2" xfId="20068"/>
    <cellStyle name="Comma 62 13 3" xfId="20069"/>
    <cellStyle name="Comma 62 13 4" xfId="20070"/>
    <cellStyle name="Comma 62 13 5" xfId="20071"/>
    <cellStyle name="Comma 62 13 6" xfId="20072"/>
    <cellStyle name="Comma 62 14" xfId="20073"/>
    <cellStyle name="Comma 62 14 2" xfId="20074"/>
    <cellStyle name="Comma 62 14 3" xfId="20075"/>
    <cellStyle name="Comma 62 14 4" xfId="20076"/>
    <cellStyle name="Comma 62 14 5" xfId="20077"/>
    <cellStyle name="Comma 62 14 6" xfId="20078"/>
    <cellStyle name="Comma 62 15" xfId="20079"/>
    <cellStyle name="Comma 62 16" xfId="20080"/>
    <cellStyle name="Comma 62 17" xfId="20081"/>
    <cellStyle name="Comma 62 18" xfId="20082"/>
    <cellStyle name="Comma 62 19" xfId="20083"/>
    <cellStyle name="Comma 62 2" xfId="20084"/>
    <cellStyle name="Comma 62 2 2" xfId="20085"/>
    <cellStyle name="Comma 62 2 3" xfId="20086"/>
    <cellStyle name="Comma 62 2 4" xfId="20087"/>
    <cellStyle name="Comma 62 2 5" xfId="20088"/>
    <cellStyle name="Comma 62 2 6" xfId="20089"/>
    <cellStyle name="Comma 62 20" xfId="20090"/>
    <cellStyle name="Comma 62 21" xfId="20091"/>
    <cellStyle name="Comma 62 22" xfId="20092"/>
    <cellStyle name="Comma 62 23" xfId="20093"/>
    <cellStyle name="Comma 62 24" xfId="20094"/>
    <cellStyle name="Comma 62 25" xfId="20095"/>
    <cellStyle name="Comma 62 26" xfId="20096"/>
    <cellStyle name="Comma 62 27" xfId="20097"/>
    <cellStyle name="Comma 62 28" xfId="20098"/>
    <cellStyle name="Comma 62 29" xfId="20099"/>
    <cellStyle name="Comma 62 3" xfId="20100"/>
    <cellStyle name="Comma 62 3 2" xfId="20101"/>
    <cellStyle name="Comma 62 3 3" xfId="20102"/>
    <cellStyle name="Comma 62 3 4" xfId="20103"/>
    <cellStyle name="Comma 62 3 5" xfId="20104"/>
    <cellStyle name="Comma 62 3 6" xfId="20105"/>
    <cellStyle name="Comma 62 30" xfId="20106"/>
    <cellStyle name="Comma 62 31" xfId="20107"/>
    <cellStyle name="Comma 62 32" xfId="20108"/>
    <cellStyle name="Comma 62 33" xfId="20109"/>
    <cellStyle name="Comma 62 34" xfId="20110"/>
    <cellStyle name="Comma 62 35" xfId="20111"/>
    <cellStyle name="Comma 62 36" xfId="20112"/>
    <cellStyle name="Comma 62 37" xfId="20113"/>
    <cellStyle name="Comma 62 38" xfId="20114"/>
    <cellStyle name="Comma 62 39" xfId="20115"/>
    <cellStyle name="Comma 62 4" xfId="20116"/>
    <cellStyle name="Comma 62 4 2" xfId="20117"/>
    <cellStyle name="Comma 62 4 3" xfId="20118"/>
    <cellStyle name="Comma 62 4 4" xfId="20119"/>
    <cellStyle name="Comma 62 4 5" xfId="20120"/>
    <cellStyle name="Comma 62 4 6" xfId="20121"/>
    <cellStyle name="Comma 62 40" xfId="20122"/>
    <cellStyle name="Comma 62 41" xfId="20123"/>
    <cellStyle name="Comma 62 42" xfId="20124"/>
    <cellStyle name="Comma 62 43" xfId="20125"/>
    <cellStyle name="Comma 62 44" xfId="20126"/>
    <cellStyle name="Comma 62 45" xfId="20127"/>
    <cellStyle name="Comma 62 46" xfId="20128"/>
    <cellStyle name="Comma 62 47" xfId="20129"/>
    <cellStyle name="Comma 62 48" xfId="20130"/>
    <cellStyle name="Comma 62 49" xfId="20131"/>
    <cellStyle name="Comma 62 5" xfId="20132"/>
    <cellStyle name="Comma 62 5 2" xfId="20133"/>
    <cellStyle name="Comma 62 5 3" xfId="20134"/>
    <cellStyle name="Comma 62 5 4" xfId="20135"/>
    <cellStyle name="Comma 62 5 5" xfId="20136"/>
    <cellStyle name="Comma 62 5 6" xfId="20137"/>
    <cellStyle name="Comma 62 50" xfId="20138"/>
    <cellStyle name="Comma 62 51" xfId="20139"/>
    <cellStyle name="Comma 62 52" xfId="20140"/>
    <cellStyle name="Comma 62 53" xfId="20141"/>
    <cellStyle name="Comma 62 54" xfId="20142"/>
    <cellStyle name="Comma 62 55" xfId="20143"/>
    <cellStyle name="Comma 62 56" xfId="20144"/>
    <cellStyle name="Comma 62 56 2" xfId="20145"/>
    <cellStyle name="Comma 62 57" xfId="20146"/>
    <cellStyle name="Comma 62 57 2" xfId="20147"/>
    <cellStyle name="Comma 62 58" xfId="20148"/>
    <cellStyle name="Comma 62 58 2" xfId="20149"/>
    <cellStyle name="Comma 62 59" xfId="20150"/>
    <cellStyle name="Comma 62 59 2" xfId="20151"/>
    <cellStyle name="Comma 62 6" xfId="20152"/>
    <cellStyle name="Comma 62 6 2" xfId="20153"/>
    <cellStyle name="Comma 62 6 3" xfId="20154"/>
    <cellStyle name="Comma 62 6 4" xfId="20155"/>
    <cellStyle name="Comma 62 6 5" xfId="20156"/>
    <cellStyle name="Comma 62 6 6" xfId="20157"/>
    <cellStyle name="Comma 62 60" xfId="20158"/>
    <cellStyle name="Comma 62 61" xfId="20159"/>
    <cellStyle name="Comma 62 62" xfId="20160"/>
    <cellStyle name="Comma 62 63" xfId="20161"/>
    <cellStyle name="Comma 62 64" xfId="20162"/>
    <cellStyle name="Comma 62 65" xfId="20163"/>
    <cellStyle name="Comma 62 66" xfId="20164"/>
    <cellStyle name="Comma 62 67" xfId="20165"/>
    <cellStyle name="Comma 62 68" xfId="20166"/>
    <cellStyle name="Comma 62 69" xfId="20167"/>
    <cellStyle name="Comma 62 7" xfId="20168"/>
    <cellStyle name="Comma 62 7 2" xfId="20169"/>
    <cellStyle name="Comma 62 7 3" xfId="20170"/>
    <cellStyle name="Comma 62 7 4" xfId="20171"/>
    <cellStyle name="Comma 62 7 5" xfId="20172"/>
    <cellStyle name="Comma 62 7 6" xfId="20173"/>
    <cellStyle name="Comma 62 70" xfId="20174"/>
    <cellStyle name="Comma 62 71" xfId="20175"/>
    <cellStyle name="Comma 62 72" xfId="20176"/>
    <cellStyle name="Comma 62 73" xfId="20177"/>
    <cellStyle name="Comma 62 8" xfId="20178"/>
    <cellStyle name="Comma 62 8 2" xfId="20179"/>
    <cellStyle name="Comma 62 8 3" xfId="20180"/>
    <cellStyle name="Comma 62 8 4" xfId="20181"/>
    <cellStyle name="Comma 62 8 5" xfId="20182"/>
    <cellStyle name="Comma 62 8 6" xfId="20183"/>
    <cellStyle name="Comma 62 9" xfId="20184"/>
    <cellStyle name="Comma 62 9 2" xfId="20185"/>
    <cellStyle name="Comma 62 9 3" xfId="20186"/>
    <cellStyle name="Comma 62 9 4" xfId="20187"/>
    <cellStyle name="Comma 62 9 5" xfId="20188"/>
    <cellStyle name="Comma 62 9 6" xfId="20189"/>
    <cellStyle name="Comma 63" xfId="20190"/>
    <cellStyle name="Comma 63 10" xfId="20191"/>
    <cellStyle name="Comma 63 10 2" xfId="20192"/>
    <cellStyle name="Comma 63 10 3" xfId="20193"/>
    <cellStyle name="Comma 63 10 4" xfId="20194"/>
    <cellStyle name="Comma 63 10 5" xfId="20195"/>
    <cellStyle name="Comma 63 10 6" xfId="20196"/>
    <cellStyle name="Comma 63 11" xfId="20197"/>
    <cellStyle name="Comma 63 11 2" xfId="20198"/>
    <cellStyle name="Comma 63 11 3" xfId="20199"/>
    <cellStyle name="Comma 63 11 4" xfId="20200"/>
    <cellStyle name="Comma 63 11 5" xfId="20201"/>
    <cellStyle name="Comma 63 11 6" xfId="20202"/>
    <cellStyle name="Comma 63 12" xfId="20203"/>
    <cellStyle name="Comma 63 12 2" xfId="20204"/>
    <cellStyle name="Comma 63 12 3" xfId="20205"/>
    <cellStyle name="Comma 63 12 4" xfId="20206"/>
    <cellStyle name="Comma 63 12 5" xfId="20207"/>
    <cellStyle name="Comma 63 12 6" xfId="20208"/>
    <cellStyle name="Comma 63 13" xfId="20209"/>
    <cellStyle name="Comma 63 13 2" xfId="20210"/>
    <cellStyle name="Comma 63 13 3" xfId="20211"/>
    <cellStyle name="Comma 63 13 4" xfId="20212"/>
    <cellStyle name="Comma 63 13 5" xfId="20213"/>
    <cellStyle name="Comma 63 13 6" xfId="20214"/>
    <cellStyle name="Comma 63 14" xfId="20215"/>
    <cellStyle name="Comma 63 14 2" xfId="20216"/>
    <cellStyle name="Comma 63 14 3" xfId="20217"/>
    <cellStyle name="Comma 63 14 4" xfId="20218"/>
    <cellStyle name="Comma 63 14 5" xfId="20219"/>
    <cellStyle name="Comma 63 14 6" xfId="20220"/>
    <cellStyle name="Comma 63 15" xfId="20221"/>
    <cellStyle name="Comma 63 16" xfId="20222"/>
    <cellStyle name="Comma 63 17" xfId="20223"/>
    <cellStyle name="Comma 63 18" xfId="20224"/>
    <cellStyle name="Comma 63 19" xfId="20225"/>
    <cellStyle name="Comma 63 2" xfId="20226"/>
    <cellStyle name="Comma 63 2 2" xfId="20227"/>
    <cellStyle name="Comma 63 2 3" xfId="20228"/>
    <cellStyle name="Comma 63 2 4" xfId="20229"/>
    <cellStyle name="Comma 63 2 5" xfId="20230"/>
    <cellStyle name="Comma 63 2 6" xfId="20231"/>
    <cellStyle name="Comma 63 20" xfId="20232"/>
    <cellStyle name="Comma 63 21" xfId="20233"/>
    <cellStyle name="Comma 63 22" xfId="20234"/>
    <cellStyle name="Comma 63 23" xfId="20235"/>
    <cellStyle name="Comma 63 24" xfId="20236"/>
    <cellStyle name="Comma 63 25" xfId="20237"/>
    <cellStyle name="Comma 63 26" xfId="20238"/>
    <cellStyle name="Comma 63 27" xfId="20239"/>
    <cellStyle name="Comma 63 28" xfId="20240"/>
    <cellStyle name="Comma 63 29" xfId="20241"/>
    <cellStyle name="Comma 63 3" xfId="20242"/>
    <cellStyle name="Comma 63 3 2" xfId="20243"/>
    <cellStyle name="Comma 63 3 3" xfId="20244"/>
    <cellStyle name="Comma 63 3 4" xfId="20245"/>
    <cellStyle name="Comma 63 3 5" xfId="20246"/>
    <cellStyle name="Comma 63 3 6" xfId="20247"/>
    <cellStyle name="Comma 63 30" xfId="20248"/>
    <cellStyle name="Comma 63 31" xfId="20249"/>
    <cellStyle name="Comma 63 32" xfId="20250"/>
    <cellStyle name="Comma 63 33" xfId="20251"/>
    <cellStyle name="Comma 63 34" xfId="20252"/>
    <cellStyle name="Comma 63 35" xfId="20253"/>
    <cellStyle name="Comma 63 36" xfId="20254"/>
    <cellStyle name="Comma 63 37" xfId="20255"/>
    <cellStyle name="Comma 63 38" xfId="20256"/>
    <cellStyle name="Comma 63 39" xfId="20257"/>
    <cellStyle name="Comma 63 4" xfId="20258"/>
    <cellStyle name="Comma 63 4 2" xfId="20259"/>
    <cellStyle name="Comma 63 4 3" xfId="20260"/>
    <cellStyle name="Comma 63 4 4" xfId="20261"/>
    <cellStyle name="Comma 63 4 5" xfId="20262"/>
    <cellStyle name="Comma 63 4 6" xfId="20263"/>
    <cellStyle name="Comma 63 40" xfId="20264"/>
    <cellStyle name="Comma 63 41" xfId="20265"/>
    <cellStyle name="Comma 63 42" xfId="20266"/>
    <cellStyle name="Comma 63 43" xfId="20267"/>
    <cellStyle name="Comma 63 44" xfId="20268"/>
    <cellStyle name="Comma 63 45" xfId="20269"/>
    <cellStyle name="Comma 63 46" xfId="20270"/>
    <cellStyle name="Comma 63 47" xfId="20271"/>
    <cellStyle name="Comma 63 48" xfId="20272"/>
    <cellStyle name="Comma 63 49" xfId="20273"/>
    <cellStyle name="Comma 63 5" xfId="20274"/>
    <cellStyle name="Comma 63 5 2" xfId="20275"/>
    <cellStyle name="Comma 63 5 3" xfId="20276"/>
    <cellStyle name="Comma 63 5 4" xfId="20277"/>
    <cellStyle name="Comma 63 5 5" xfId="20278"/>
    <cellStyle name="Comma 63 5 6" xfId="20279"/>
    <cellStyle name="Comma 63 50" xfId="20280"/>
    <cellStyle name="Comma 63 51" xfId="20281"/>
    <cellStyle name="Comma 63 52" xfId="20282"/>
    <cellStyle name="Comma 63 53" xfId="20283"/>
    <cellStyle name="Comma 63 54" xfId="20284"/>
    <cellStyle name="Comma 63 55" xfId="20285"/>
    <cellStyle name="Comma 63 56" xfId="20286"/>
    <cellStyle name="Comma 63 56 2" xfId="20287"/>
    <cellStyle name="Comma 63 57" xfId="20288"/>
    <cellStyle name="Comma 63 57 2" xfId="20289"/>
    <cellStyle name="Comma 63 58" xfId="20290"/>
    <cellStyle name="Comma 63 58 2" xfId="20291"/>
    <cellStyle name="Comma 63 59" xfId="20292"/>
    <cellStyle name="Comma 63 59 2" xfId="20293"/>
    <cellStyle name="Comma 63 6" xfId="20294"/>
    <cellStyle name="Comma 63 6 2" xfId="20295"/>
    <cellStyle name="Comma 63 6 3" xfId="20296"/>
    <cellStyle name="Comma 63 6 4" xfId="20297"/>
    <cellStyle name="Comma 63 6 5" xfId="20298"/>
    <cellStyle name="Comma 63 6 6" xfId="20299"/>
    <cellStyle name="Comma 63 60" xfId="20300"/>
    <cellStyle name="Comma 63 61" xfId="20301"/>
    <cellStyle name="Comma 63 62" xfId="20302"/>
    <cellStyle name="Comma 63 63" xfId="20303"/>
    <cellStyle name="Comma 63 64" xfId="20304"/>
    <cellStyle name="Comma 63 65" xfId="20305"/>
    <cellStyle name="Comma 63 66" xfId="20306"/>
    <cellStyle name="Comma 63 67" xfId="20307"/>
    <cellStyle name="Comma 63 68" xfId="20308"/>
    <cellStyle name="Comma 63 69" xfId="20309"/>
    <cellStyle name="Comma 63 7" xfId="20310"/>
    <cellStyle name="Comma 63 7 2" xfId="20311"/>
    <cellStyle name="Comma 63 7 3" xfId="20312"/>
    <cellStyle name="Comma 63 7 4" xfId="20313"/>
    <cellStyle name="Comma 63 7 5" xfId="20314"/>
    <cellStyle name="Comma 63 7 6" xfId="20315"/>
    <cellStyle name="Comma 63 70" xfId="20316"/>
    <cellStyle name="Comma 63 71" xfId="20317"/>
    <cellStyle name="Comma 63 72" xfId="20318"/>
    <cellStyle name="Comma 63 73" xfId="20319"/>
    <cellStyle name="Comma 63 8" xfId="20320"/>
    <cellStyle name="Comma 63 8 2" xfId="20321"/>
    <cellStyle name="Comma 63 8 3" xfId="20322"/>
    <cellStyle name="Comma 63 8 4" xfId="20323"/>
    <cellStyle name="Comma 63 8 5" xfId="20324"/>
    <cellStyle name="Comma 63 8 6" xfId="20325"/>
    <cellStyle name="Comma 63 9" xfId="20326"/>
    <cellStyle name="Comma 63 9 2" xfId="20327"/>
    <cellStyle name="Comma 63 9 3" xfId="20328"/>
    <cellStyle name="Comma 63 9 4" xfId="20329"/>
    <cellStyle name="Comma 63 9 5" xfId="20330"/>
    <cellStyle name="Comma 63 9 6" xfId="20331"/>
    <cellStyle name="Comma 64" xfId="20332"/>
    <cellStyle name="Comma 64 10" xfId="20333"/>
    <cellStyle name="Comma 64 10 2" xfId="20334"/>
    <cellStyle name="Comma 64 10 3" xfId="20335"/>
    <cellStyle name="Comma 64 10 4" xfId="20336"/>
    <cellStyle name="Comma 64 10 5" xfId="20337"/>
    <cellStyle name="Comma 64 10 6" xfId="20338"/>
    <cellStyle name="Comma 64 11" xfId="20339"/>
    <cellStyle name="Comma 64 11 2" xfId="20340"/>
    <cellStyle name="Comma 64 11 3" xfId="20341"/>
    <cellStyle name="Comma 64 11 4" xfId="20342"/>
    <cellStyle name="Comma 64 11 5" xfId="20343"/>
    <cellStyle name="Comma 64 11 6" xfId="20344"/>
    <cellStyle name="Comma 64 12" xfId="20345"/>
    <cellStyle name="Comma 64 12 2" xfId="20346"/>
    <cellStyle name="Comma 64 12 3" xfId="20347"/>
    <cellStyle name="Comma 64 12 4" xfId="20348"/>
    <cellStyle name="Comma 64 12 5" xfId="20349"/>
    <cellStyle name="Comma 64 12 6" xfId="20350"/>
    <cellStyle name="Comma 64 13" xfId="20351"/>
    <cellStyle name="Comma 64 13 2" xfId="20352"/>
    <cellStyle name="Comma 64 13 3" xfId="20353"/>
    <cellStyle name="Comma 64 13 4" xfId="20354"/>
    <cellStyle name="Comma 64 13 5" xfId="20355"/>
    <cellStyle name="Comma 64 13 6" xfId="20356"/>
    <cellStyle name="Comma 64 14" xfId="20357"/>
    <cellStyle name="Comma 64 14 2" xfId="20358"/>
    <cellStyle name="Comma 64 14 3" xfId="20359"/>
    <cellStyle name="Comma 64 14 4" xfId="20360"/>
    <cellStyle name="Comma 64 14 5" xfId="20361"/>
    <cellStyle name="Comma 64 14 6" xfId="20362"/>
    <cellStyle name="Comma 64 15" xfId="20363"/>
    <cellStyle name="Comma 64 16" xfId="20364"/>
    <cellStyle name="Comma 64 17" xfId="20365"/>
    <cellStyle name="Comma 64 18" xfId="20366"/>
    <cellStyle name="Comma 64 19" xfId="20367"/>
    <cellStyle name="Comma 64 2" xfId="20368"/>
    <cellStyle name="Comma 64 2 2" xfId="20369"/>
    <cellStyle name="Comma 64 2 3" xfId="20370"/>
    <cellStyle name="Comma 64 2 4" xfId="20371"/>
    <cellStyle name="Comma 64 2 5" xfId="20372"/>
    <cellStyle name="Comma 64 2 6" xfId="20373"/>
    <cellStyle name="Comma 64 20" xfId="20374"/>
    <cellStyle name="Comma 64 21" xfId="20375"/>
    <cellStyle name="Comma 64 22" xfId="20376"/>
    <cellStyle name="Comma 64 23" xfId="20377"/>
    <cellStyle name="Comma 64 24" xfId="20378"/>
    <cellStyle name="Comma 64 25" xfId="20379"/>
    <cellStyle name="Comma 64 26" xfId="20380"/>
    <cellStyle name="Comma 64 27" xfId="20381"/>
    <cellStyle name="Comma 64 28" xfId="20382"/>
    <cellStyle name="Comma 64 29" xfId="20383"/>
    <cellStyle name="Comma 64 3" xfId="20384"/>
    <cellStyle name="Comma 64 3 2" xfId="20385"/>
    <cellStyle name="Comma 64 3 3" xfId="20386"/>
    <cellStyle name="Comma 64 3 4" xfId="20387"/>
    <cellStyle name="Comma 64 3 5" xfId="20388"/>
    <cellStyle name="Comma 64 3 6" xfId="20389"/>
    <cellStyle name="Comma 64 30" xfId="20390"/>
    <cellStyle name="Comma 64 31" xfId="20391"/>
    <cellStyle name="Comma 64 32" xfId="20392"/>
    <cellStyle name="Comma 64 33" xfId="20393"/>
    <cellStyle name="Comma 64 34" xfId="20394"/>
    <cellStyle name="Comma 64 35" xfId="20395"/>
    <cellStyle name="Comma 64 36" xfId="20396"/>
    <cellStyle name="Comma 64 37" xfId="20397"/>
    <cellStyle name="Comma 64 38" xfId="20398"/>
    <cellStyle name="Comma 64 39" xfId="20399"/>
    <cellStyle name="Comma 64 4" xfId="20400"/>
    <cellStyle name="Comma 64 4 2" xfId="20401"/>
    <cellStyle name="Comma 64 4 3" xfId="20402"/>
    <cellStyle name="Comma 64 4 4" xfId="20403"/>
    <cellStyle name="Comma 64 4 5" xfId="20404"/>
    <cellStyle name="Comma 64 4 6" xfId="20405"/>
    <cellStyle name="Comma 64 40" xfId="20406"/>
    <cellStyle name="Comma 64 41" xfId="20407"/>
    <cellStyle name="Comma 64 42" xfId="20408"/>
    <cellStyle name="Comma 64 43" xfId="20409"/>
    <cellStyle name="Comma 64 44" xfId="20410"/>
    <cellStyle name="Comma 64 45" xfId="20411"/>
    <cellStyle name="Comma 64 46" xfId="20412"/>
    <cellStyle name="Comma 64 47" xfId="20413"/>
    <cellStyle name="Comma 64 48" xfId="20414"/>
    <cellStyle name="Comma 64 49" xfId="20415"/>
    <cellStyle name="Comma 64 5" xfId="20416"/>
    <cellStyle name="Comma 64 5 2" xfId="20417"/>
    <cellStyle name="Comma 64 5 3" xfId="20418"/>
    <cellStyle name="Comma 64 5 4" xfId="20419"/>
    <cellStyle name="Comma 64 5 5" xfId="20420"/>
    <cellStyle name="Comma 64 5 6" xfId="20421"/>
    <cellStyle name="Comma 64 50" xfId="20422"/>
    <cellStyle name="Comma 64 51" xfId="20423"/>
    <cellStyle name="Comma 64 52" xfId="20424"/>
    <cellStyle name="Comma 64 53" xfId="20425"/>
    <cellStyle name="Comma 64 54" xfId="20426"/>
    <cellStyle name="Comma 64 55" xfId="20427"/>
    <cellStyle name="Comma 64 56" xfId="20428"/>
    <cellStyle name="Comma 64 56 2" xfId="20429"/>
    <cellStyle name="Comma 64 57" xfId="20430"/>
    <cellStyle name="Comma 64 57 2" xfId="20431"/>
    <cellStyle name="Comma 64 58" xfId="20432"/>
    <cellStyle name="Comma 64 58 2" xfId="20433"/>
    <cellStyle name="Comma 64 59" xfId="20434"/>
    <cellStyle name="Comma 64 59 2" xfId="20435"/>
    <cellStyle name="Comma 64 6" xfId="20436"/>
    <cellStyle name="Comma 64 6 2" xfId="20437"/>
    <cellStyle name="Comma 64 6 3" xfId="20438"/>
    <cellStyle name="Comma 64 6 4" xfId="20439"/>
    <cellStyle name="Comma 64 6 5" xfId="20440"/>
    <cellStyle name="Comma 64 6 6" xfId="20441"/>
    <cellStyle name="Comma 64 60" xfId="20442"/>
    <cellStyle name="Comma 64 61" xfId="20443"/>
    <cellStyle name="Comma 64 62" xfId="20444"/>
    <cellStyle name="Comma 64 63" xfId="20445"/>
    <cellStyle name="Comma 64 64" xfId="20446"/>
    <cellStyle name="Comma 64 65" xfId="20447"/>
    <cellStyle name="Comma 64 66" xfId="20448"/>
    <cellStyle name="Comma 64 67" xfId="20449"/>
    <cellStyle name="Comma 64 68" xfId="20450"/>
    <cellStyle name="Comma 64 69" xfId="20451"/>
    <cellStyle name="Comma 64 7" xfId="20452"/>
    <cellStyle name="Comma 64 7 2" xfId="20453"/>
    <cellStyle name="Comma 64 7 3" xfId="20454"/>
    <cellStyle name="Comma 64 7 4" xfId="20455"/>
    <cellStyle name="Comma 64 7 5" xfId="20456"/>
    <cellStyle name="Comma 64 7 6" xfId="20457"/>
    <cellStyle name="Comma 64 70" xfId="20458"/>
    <cellStyle name="Comma 64 71" xfId="20459"/>
    <cellStyle name="Comma 64 72" xfId="20460"/>
    <cellStyle name="Comma 64 8" xfId="20461"/>
    <cellStyle name="Comma 64 8 2" xfId="20462"/>
    <cellStyle name="Comma 64 8 3" xfId="20463"/>
    <cellStyle name="Comma 64 8 4" xfId="20464"/>
    <cellStyle name="Comma 64 8 5" xfId="20465"/>
    <cellStyle name="Comma 64 8 6" xfId="20466"/>
    <cellStyle name="Comma 64 9" xfId="20467"/>
    <cellStyle name="Comma 64 9 2" xfId="20468"/>
    <cellStyle name="Comma 64 9 3" xfId="20469"/>
    <cellStyle name="Comma 64 9 4" xfId="20470"/>
    <cellStyle name="Comma 64 9 5" xfId="20471"/>
    <cellStyle name="Comma 64 9 6" xfId="20472"/>
    <cellStyle name="Comma 65" xfId="20473"/>
    <cellStyle name="Comma 65 10" xfId="20474"/>
    <cellStyle name="Comma 65 10 2" xfId="20475"/>
    <cellStyle name="Comma 65 10 3" xfId="20476"/>
    <cellStyle name="Comma 65 10 4" xfId="20477"/>
    <cellStyle name="Comma 65 10 5" xfId="20478"/>
    <cellStyle name="Comma 65 10 6" xfId="20479"/>
    <cellStyle name="Comma 65 11" xfId="20480"/>
    <cellStyle name="Comma 65 11 2" xfId="20481"/>
    <cellStyle name="Comma 65 11 3" xfId="20482"/>
    <cellStyle name="Comma 65 11 4" xfId="20483"/>
    <cellStyle name="Comma 65 11 5" xfId="20484"/>
    <cellStyle name="Comma 65 11 6" xfId="20485"/>
    <cellStyle name="Comma 65 12" xfId="20486"/>
    <cellStyle name="Comma 65 12 2" xfId="20487"/>
    <cellStyle name="Comma 65 12 3" xfId="20488"/>
    <cellStyle name="Comma 65 12 4" xfId="20489"/>
    <cellStyle name="Comma 65 12 5" xfId="20490"/>
    <cellStyle name="Comma 65 12 6" xfId="20491"/>
    <cellStyle name="Comma 65 13" xfId="20492"/>
    <cellStyle name="Comma 65 13 2" xfId="20493"/>
    <cellStyle name="Comma 65 13 3" xfId="20494"/>
    <cellStyle name="Comma 65 13 4" xfId="20495"/>
    <cellStyle name="Comma 65 13 5" xfId="20496"/>
    <cellStyle name="Comma 65 13 6" xfId="20497"/>
    <cellStyle name="Comma 65 14" xfId="20498"/>
    <cellStyle name="Comma 65 14 2" xfId="20499"/>
    <cellStyle name="Comma 65 14 3" xfId="20500"/>
    <cellStyle name="Comma 65 14 4" xfId="20501"/>
    <cellStyle name="Comma 65 14 5" xfId="20502"/>
    <cellStyle name="Comma 65 14 6" xfId="20503"/>
    <cellStyle name="Comma 65 15" xfId="20504"/>
    <cellStyle name="Comma 65 16" xfId="20505"/>
    <cellStyle name="Comma 65 17" xfId="20506"/>
    <cellStyle name="Comma 65 18" xfId="20507"/>
    <cellStyle name="Comma 65 19" xfId="20508"/>
    <cellStyle name="Comma 65 2" xfId="20509"/>
    <cellStyle name="Comma 65 2 2" xfId="20510"/>
    <cellStyle name="Comma 65 2 3" xfId="20511"/>
    <cellStyle name="Comma 65 2 4" xfId="20512"/>
    <cellStyle name="Comma 65 2 5" xfId="20513"/>
    <cellStyle name="Comma 65 2 6" xfId="20514"/>
    <cellStyle name="Comma 65 20" xfId="20515"/>
    <cellStyle name="Comma 65 21" xfId="20516"/>
    <cellStyle name="Comma 65 22" xfId="20517"/>
    <cellStyle name="Comma 65 23" xfId="20518"/>
    <cellStyle name="Comma 65 24" xfId="20519"/>
    <cellStyle name="Comma 65 25" xfId="20520"/>
    <cellStyle name="Comma 65 26" xfId="20521"/>
    <cellStyle name="Comma 65 27" xfId="20522"/>
    <cellStyle name="Comma 65 28" xfId="20523"/>
    <cellStyle name="Comma 65 29" xfId="20524"/>
    <cellStyle name="Comma 65 3" xfId="20525"/>
    <cellStyle name="Comma 65 3 2" xfId="20526"/>
    <cellStyle name="Comma 65 3 3" xfId="20527"/>
    <cellStyle name="Comma 65 3 4" xfId="20528"/>
    <cellStyle name="Comma 65 3 5" xfId="20529"/>
    <cellStyle name="Comma 65 3 6" xfId="20530"/>
    <cellStyle name="Comma 65 30" xfId="20531"/>
    <cellStyle name="Comma 65 31" xfId="20532"/>
    <cellStyle name="Comma 65 32" xfId="20533"/>
    <cellStyle name="Comma 65 33" xfId="20534"/>
    <cellStyle name="Comma 65 34" xfId="20535"/>
    <cellStyle name="Comma 65 35" xfId="20536"/>
    <cellStyle name="Comma 65 36" xfId="20537"/>
    <cellStyle name="Comma 65 37" xfId="20538"/>
    <cellStyle name="Comma 65 38" xfId="20539"/>
    <cellStyle name="Comma 65 39" xfId="20540"/>
    <cellStyle name="Comma 65 4" xfId="20541"/>
    <cellStyle name="Comma 65 4 2" xfId="20542"/>
    <cellStyle name="Comma 65 4 3" xfId="20543"/>
    <cellStyle name="Comma 65 4 4" xfId="20544"/>
    <cellStyle name="Comma 65 4 5" xfId="20545"/>
    <cellStyle name="Comma 65 4 6" xfId="20546"/>
    <cellStyle name="Comma 65 40" xfId="20547"/>
    <cellStyle name="Comma 65 41" xfId="20548"/>
    <cellStyle name="Comma 65 42" xfId="20549"/>
    <cellStyle name="Comma 65 43" xfId="20550"/>
    <cellStyle name="Comma 65 44" xfId="20551"/>
    <cellStyle name="Comma 65 45" xfId="20552"/>
    <cellStyle name="Comma 65 46" xfId="20553"/>
    <cellStyle name="Comma 65 47" xfId="20554"/>
    <cellStyle name="Comma 65 48" xfId="20555"/>
    <cellStyle name="Comma 65 49" xfId="20556"/>
    <cellStyle name="Comma 65 5" xfId="20557"/>
    <cellStyle name="Comma 65 5 2" xfId="20558"/>
    <cellStyle name="Comma 65 5 3" xfId="20559"/>
    <cellStyle name="Comma 65 5 4" xfId="20560"/>
    <cellStyle name="Comma 65 5 5" xfId="20561"/>
    <cellStyle name="Comma 65 5 6" xfId="20562"/>
    <cellStyle name="Comma 65 50" xfId="20563"/>
    <cellStyle name="Comma 65 51" xfId="20564"/>
    <cellStyle name="Comma 65 52" xfId="20565"/>
    <cellStyle name="Comma 65 53" xfId="20566"/>
    <cellStyle name="Comma 65 54" xfId="20567"/>
    <cellStyle name="Comma 65 55" xfId="20568"/>
    <cellStyle name="Comma 65 56" xfId="20569"/>
    <cellStyle name="Comma 65 56 2" xfId="20570"/>
    <cellStyle name="Comma 65 57" xfId="20571"/>
    <cellStyle name="Comma 65 57 2" xfId="20572"/>
    <cellStyle name="Comma 65 58" xfId="20573"/>
    <cellStyle name="Comma 65 58 2" xfId="20574"/>
    <cellStyle name="Comma 65 59" xfId="20575"/>
    <cellStyle name="Comma 65 59 2" xfId="20576"/>
    <cellStyle name="Comma 65 6" xfId="20577"/>
    <cellStyle name="Comma 65 6 2" xfId="20578"/>
    <cellStyle name="Comma 65 6 3" xfId="20579"/>
    <cellStyle name="Comma 65 6 4" xfId="20580"/>
    <cellStyle name="Comma 65 6 5" xfId="20581"/>
    <cellStyle name="Comma 65 6 6" xfId="20582"/>
    <cellStyle name="Comma 65 60" xfId="20583"/>
    <cellStyle name="Comma 65 61" xfId="20584"/>
    <cellStyle name="Comma 65 62" xfId="20585"/>
    <cellStyle name="Comma 65 63" xfId="20586"/>
    <cellStyle name="Comma 65 64" xfId="20587"/>
    <cellStyle name="Comma 65 65" xfId="20588"/>
    <cellStyle name="Comma 65 66" xfId="20589"/>
    <cellStyle name="Comma 65 67" xfId="20590"/>
    <cellStyle name="Comma 65 68" xfId="20591"/>
    <cellStyle name="Comma 65 69" xfId="20592"/>
    <cellStyle name="Comma 65 7" xfId="20593"/>
    <cellStyle name="Comma 65 7 2" xfId="20594"/>
    <cellStyle name="Comma 65 7 3" xfId="20595"/>
    <cellStyle name="Comma 65 7 4" xfId="20596"/>
    <cellStyle name="Comma 65 7 5" xfId="20597"/>
    <cellStyle name="Comma 65 7 6" xfId="20598"/>
    <cellStyle name="Comma 65 70" xfId="20599"/>
    <cellStyle name="Comma 65 71" xfId="20600"/>
    <cellStyle name="Comma 65 72" xfId="20601"/>
    <cellStyle name="Comma 65 8" xfId="20602"/>
    <cellStyle name="Comma 65 8 2" xfId="20603"/>
    <cellStyle name="Comma 65 8 3" xfId="20604"/>
    <cellStyle name="Comma 65 8 4" xfId="20605"/>
    <cellStyle name="Comma 65 8 5" xfId="20606"/>
    <cellStyle name="Comma 65 8 6" xfId="20607"/>
    <cellStyle name="Comma 65 9" xfId="20608"/>
    <cellStyle name="Comma 65 9 2" xfId="20609"/>
    <cellStyle name="Comma 65 9 3" xfId="20610"/>
    <cellStyle name="Comma 65 9 4" xfId="20611"/>
    <cellStyle name="Comma 65 9 5" xfId="20612"/>
    <cellStyle name="Comma 65 9 6" xfId="20613"/>
    <cellStyle name="Comma 66" xfId="20614"/>
    <cellStyle name="Comma 67" xfId="20615"/>
    <cellStyle name="Comma 67 10" xfId="20616"/>
    <cellStyle name="Comma 67 10 2" xfId="20617"/>
    <cellStyle name="Comma 67 10 3" xfId="20618"/>
    <cellStyle name="Comma 67 10 4" xfId="20619"/>
    <cellStyle name="Comma 67 10 5" xfId="20620"/>
    <cellStyle name="Comma 67 10 6" xfId="20621"/>
    <cellStyle name="Comma 67 11" xfId="20622"/>
    <cellStyle name="Comma 67 11 2" xfId="20623"/>
    <cellStyle name="Comma 67 11 3" xfId="20624"/>
    <cellStyle name="Comma 67 11 4" xfId="20625"/>
    <cellStyle name="Comma 67 11 5" xfId="20626"/>
    <cellStyle name="Comma 67 11 6" xfId="20627"/>
    <cellStyle name="Comma 67 12" xfId="20628"/>
    <cellStyle name="Comma 67 12 2" xfId="20629"/>
    <cellStyle name="Comma 67 12 3" xfId="20630"/>
    <cellStyle name="Comma 67 12 4" xfId="20631"/>
    <cellStyle name="Comma 67 12 5" xfId="20632"/>
    <cellStyle name="Comma 67 12 6" xfId="20633"/>
    <cellStyle name="Comma 67 13" xfId="20634"/>
    <cellStyle name="Comma 67 13 2" xfId="20635"/>
    <cellStyle name="Comma 67 13 3" xfId="20636"/>
    <cellStyle name="Comma 67 13 4" xfId="20637"/>
    <cellStyle name="Comma 67 13 5" xfId="20638"/>
    <cellStyle name="Comma 67 13 6" xfId="20639"/>
    <cellStyle name="Comma 67 14" xfId="20640"/>
    <cellStyle name="Comma 67 14 2" xfId="20641"/>
    <cellStyle name="Comma 67 14 3" xfId="20642"/>
    <cellStyle name="Comma 67 14 4" xfId="20643"/>
    <cellStyle name="Comma 67 14 5" xfId="20644"/>
    <cellStyle name="Comma 67 14 6" xfId="20645"/>
    <cellStyle name="Comma 67 15" xfId="20646"/>
    <cellStyle name="Comma 67 16" xfId="20647"/>
    <cellStyle name="Comma 67 17" xfId="20648"/>
    <cellStyle name="Comma 67 18" xfId="20649"/>
    <cellStyle name="Comma 67 19" xfId="20650"/>
    <cellStyle name="Comma 67 2" xfId="20651"/>
    <cellStyle name="Comma 67 2 2" xfId="20652"/>
    <cellStyle name="Comma 67 2 3" xfId="20653"/>
    <cellStyle name="Comma 67 2 4" xfId="20654"/>
    <cellStyle name="Comma 67 2 5" xfId="20655"/>
    <cellStyle name="Comma 67 2 6" xfId="20656"/>
    <cellStyle name="Comma 67 20" xfId="20657"/>
    <cellStyle name="Comma 67 21" xfId="20658"/>
    <cellStyle name="Comma 67 22" xfId="20659"/>
    <cellStyle name="Comma 67 23" xfId="20660"/>
    <cellStyle name="Comma 67 24" xfId="20661"/>
    <cellStyle name="Comma 67 25" xfId="20662"/>
    <cellStyle name="Comma 67 26" xfId="20663"/>
    <cellStyle name="Comma 67 27" xfId="20664"/>
    <cellStyle name="Comma 67 28" xfId="20665"/>
    <cellStyle name="Comma 67 29" xfId="20666"/>
    <cellStyle name="Comma 67 3" xfId="20667"/>
    <cellStyle name="Comma 67 3 2" xfId="20668"/>
    <cellStyle name="Comma 67 3 3" xfId="20669"/>
    <cellStyle name="Comma 67 3 4" xfId="20670"/>
    <cellStyle name="Comma 67 3 5" xfId="20671"/>
    <cellStyle name="Comma 67 3 6" xfId="20672"/>
    <cellStyle name="Comma 67 30" xfId="20673"/>
    <cellStyle name="Comma 67 31" xfId="20674"/>
    <cellStyle name="Comma 67 32" xfId="20675"/>
    <cellStyle name="Comma 67 33" xfId="20676"/>
    <cellStyle name="Comma 67 34" xfId="20677"/>
    <cellStyle name="Comma 67 35" xfId="20678"/>
    <cellStyle name="Comma 67 36" xfId="20679"/>
    <cellStyle name="Comma 67 37" xfId="20680"/>
    <cellStyle name="Comma 67 38" xfId="20681"/>
    <cellStyle name="Comma 67 39" xfId="20682"/>
    <cellStyle name="Comma 67 4" xfId="20683"/>
    <cellStyle name="Comma 67 4 2" xfId="20684"/>
    <cellStyle name="Comma 67 4 3" xfId="20685"/>
    <cellStyle name="Comma 67 4 4" xfId="20686"/>
    <cellStyle name="Comma 67 4 5" xfId="20687"/>
    <cellStyle name="Comma 67 4 6" xfId="20688"/>
    <cellStyle name="Comma 67 40" xfId="20689"/>
    <cellStyle name="Comma 67 41" xfId="20690"/>
    <cellStyle name="Comma 67 42" xfId="20691"/>
    <cellStyle name="Comma 67 43" xfId="20692"/>
    <cellStyle name="Comma 67 44" xfId="20693"/>
    <cellStyle name="Comma 67 45" xfId="20694"/>
    <cellStyle name="Comma 67 46" xfId="20695"/>
    <cellStyle name="Comma 67 47" xfId="20696"/>
    <cellStyle name="Comma 67 48" xfId="20697"/>
    <cellStyle name="Comma 67 49" xfId="20698"/>
    <cellStyle name="Comma 67 5" xfId="20699"/>
    <cellStyle name="Comma 67 5 2" xfId="20700"/>
    <cellStyle name="Comma 67 5 3" xfId="20701"/>
    <cellStyle name="Comma 67 5 4" xfId="20702"/>
    <cellStyle name="Comma 67 5 5" xfId="20703"/>
    <cellStyle name="Comma 67 5 6" xfId="20704"/>
    <cellStyle name="Comma 67 50" xfId="20705"/>
    <cellStyle name="Comma 67 51" xfId="20706"/>
    <cellStyle name="Comma 67 52" xfId="20707"/>
    <cellStyle name="Comma 67 53" xfId="20708"/>
    <cellStyle name="Comma 67 54" xfId="20709"/>
    <cellStyle name="Comma 67 55" xfId="20710"/>
    <cellStyle name="Comma 67 56" xfId="20711"/>
    <cellStyle name="Comma 67 56 2" xfId="20712"/>
    <cellStyle name="Comma 67 57" xfId="20713"/>
    <cellStyle name="Comma 67 57 2" xfId="20714"/>
    <cellStyle name="Comma 67 58" xfId="20715"/>
    <cellStyle name="Comma 67 58 2" xfId="20716"/>
    <cellStyle name="Comma 67 59" xfId="20717"/>
    <cellStyle name="Comma 67 59 2" xfId="20718"/>
    <cellStyle name="Comma 67 6" xfId="20719"/>
    <cellStyle name="Comma 67 6 2" xfId="20720"/>
    <cellStyle name="Comma 67 6 3" xfId="20721"/>
    <cellStyle name="Comma 67 6 4" xfId="20722"/>
    <cellStyle name="Comma 67 6 5" xfId="20723"/>
    <cellStyle name="Comma 67 6 6" xfId="20724"/>
    <cellStyle name="Comma 67 60" xfId="20725"/>
    <cellStyle name="Comma 67 61" xfId="20726"/>
    <cellStyle name="Comma 67 62" xfId="20727"/>
    <cellStyle name="Comma 67 63" xfId="20728"/>
    <cellStyle name="Comma 67 64" xfId="20729"/>
    <cellStyle name="Comma 67 65" xfId="20730"/>
    <cellStyle name="Comma 67 66" xfId="20731"/>
    <cellStyle name="Comma 67 67" xfId="20732"/>
    <cellStyle name="Comma 67 68" xfId="20733"/>
    <cellStyle name="Comma 67 69" xfId="20734"/>
    <cellStyle name="Comma 67 7" xfId="20735"/>
    <cellStyle name="Comma 67 7 2" xfId="20736"/>
    <cellStyle name="Comma 67 7 3" xfId="20737"/>
    <cellStyle name="Comma 67 7 4" xfId="20738"/>
    <cellStyle name="Comma 67 7 5" xfId="20739"/>
    <cellStyle name="Comma 67 7 6" xfId="20740"/>
    <cellStyle name="Comma 67 70" xfId="20741"/>
    <cellStyle name="Comma 67 71" xfId="20742"/>
    <cellStyle name="Comma 67 72" xfId="20743"/>
    <cellStyle name="Comma 67 8" xfId="20744"/>
    <cellStyle name="Comma 67 8 2" xfId="20745"/>
    <cellStyle name="Comma 67 8 3" xfId="20746"/>
    <cellStyle name="Comma 67 8 4" xfId="20747"/>
    <cellStyle name="Comma 67 8 5" xfId="20748"/>
    <cellStyle name="Comma 67 8 6" xfId="20749"/>
    <cellStyle name="Comma 67 9" xfId="20750"/>
    <cellStyle name="Comma 67 9 2" xfId="20751"/>
    <cellStyle name="Comma 67 9 3" xfId="20752"/>
    <cellStyle name="Comma 67 9 4" xfId="20753"/>
    <cellStyle name="Comma 67 9 5" xfId="20754"/>
    <cellStyle name="Comma 67 9 6" xfId="20755"/>
    <cellStyle name="Comma 68" xfId="20756"/>
    <cellStyle name="Comma 68 10" xfId="20757"/>
    <cellStyle name="Comma 68 10 2" xfId="20758"/>
    <cellStyle name="Comma 68 10 3" xfId="20759"/>
    <cellStyle name="Comma 68 10 4" xfId="20760"/>
    <cellStyle name="Comma 68 10 5" xfId="20761"/>
    <cellStyle name="Comma 68 10 6" xfId="20762"/>
    <cellStyle name="Comma 68 11" xfId="20763"/>
    <cellStyle name="Comma 68 11 2" xfId="20764"/>
    <cellStyle name="Comma 68 11 3" xfId="20765"/>
    <cellStyle name="Comma 68 11 4" xfId="20766"/>
    <cellStyle name="Comma 68 11 5" xfId="20767"/>
    <cellStyle name="Comma 68 11 6" xfId="20768"/>
    <cellStyle name="Comma 68 12" xfId="20769"/>
    <cellStyle name="Comma 68 12 2" xfId="20770"/>
    <cellStyle name="Comma 68 12 3" xfId="20771"/>
    <cellStyle name="Comma 68 12 4" xfId="20772"/>
    <cellStyle name="Comma 68 12 5" xfId="20773"/>
    <cellStyle name="Comma 68 12 6" xfId="20774"/>
    <cellStyle name="Comma 68 13" xfId="20775"/>
    <cellStyle name="Comma 68 13 2" xfId="20776"/>
    <cellStyle name="Comma 68 13 3" xfId="20777"/>
    <cellStyle name="Comma 68 13 4" xfId="20778"/>
    <cellStyle name="Comma 68 13 5" xfId="20779"/>
    <cellStyle name="Comma 68 13 6" xfId="20780"/>
    <cellStyle name="Comma 68 14" xfId="20781"/>
    <cellStyle name="Comma 68 14 2" xfId="20782"/>
    <cellStyle name="Comma 68 14 3" xfId="20783"/>
    <cellStyle name="Comma 68 14 4" xfId="20784"/>
    <cellStyle name="Comma 68 14 5" xfId="20785"/>
    <cellStyle name="Comma 68 14 6" xfId="20786"/>
    <cellStyle name="Comma 68 15" xfId="20787"/>
    <cellStyle name="Comma 68 16" xfId="20788"/>
    <cellStyle name="Comma 68 17" xfId="20789"/>
    <cellStyle name="Comma 68 18" xfId="20790"/>
    <cellStyle name="Comma 68 19" xfId="20791"/>
    <cellStyle name="Comma 68 2" xfId="20792"/>
    <cellStyle name="Comma 68 2 2" xfId="20793"/>
    <cellStyle name="Comma 68 2 3" xfId="20794"/>
    <cellStyle name="Comma 68 2 4" xfId="20795"/>
    <cellStyle name="Comma 68 2 5" xfId="20796"/>
    <cellStyle name="Comma 68 2 6" xfId="20797"/>
    <cellStyle name="Comma 68 20" xfId="20798"/>
    <cellStyle name="Comma 68 21" xfId="20799"/>
    <cellStyle name="Comma 68 22" xfId="20800"/>
    <cellStyle name="Comma 68 23" xfId="20801"/>
    <cellStyle name="Comma 68 24" xfId="20802"/>
    <cellStyle name="Comma 68 25" xfId="20803"/>
    <cellStyle name="Comma 68 26" xfId="20804"/>
    <cellStyle name="Comma 68 27" xfId="20805"/>
    <cellStyle name="Comma 68 28" xfId="20806"/>
    <cellStyle name="Comma 68 29" xfId="20807"/>
    <cellStyle name="Comma 68 3" xfId="20808"/>
    <cellStyle name="Comma 68 3 2" xfId="20809"/>
    <cellStyle name="Comma 68 3 3" xfId="20810"/>
    <cellStyle name="Comma 68 3 4" xfId="20811"/>
    <cellStyle name="Comma 68 3 5" xfId="20812"/>
    <cellStyle name="Comma 68 3 6" xfId="20813"/>
    <cellStyle name="Comma 68 30" xfId="20814"/>
    <cellStyle name="Comma 68 31" xfId="20815"/>
    <cellStyle name="Comma 68 32" xfId="20816"/>
    <cellStyle name="Comma 68 33" xfId="20817"/>
    <cellStyle name="Comma 68 34" xfId="20818"/>
    <cellStyle name="Comma 68 35" xfId="20819"/>
    <cellStyle name="Comma 68 36" xfId="20820"/>
    <cellStyle name="Comma 68 37" xfId="20821"/>
    <cellStyle name="Comma 68 38" xfId="20822"/>
    <cellStyle name="Comma 68 39" xfId="20823"/>
    <cellStyle name="Comma 68 4" xfId="20824"/>
    <cellStyle name="Comma 68 4 2" xfId="20825"/>
    <cellStyle name="Comma 68 4 3" xfId="20826"/>
    <cellStyle name="Comma 68 4 4" xfId="20827"/>
    <cellStyle name="Comma 68 4 5" xfId="20828"/>
    <cellStyle name="Comma 68 4 6" xfId="20829"/>
    <cellStyle name="Comma 68 40" xfId="20830"/>
    <cellStyle name="Comma 68 41" xfId="20831"/>
    <cellStyle name="Comma 68 42" xfId="20832"/>
    <cellStyle name="Comma 68 43" xfId="20833"/>
    <cellStyle name="Comma 68 44" xfId="20834"/>
    <cellStyle name="Comma 68 45" xfId="20835"/>
    <cellStyle name="Comma 68 46" xfId="20836"/>
    <cellStyle name="Comma 68 47" xfId="20837"/>
    <cellStyle name="Comma 68 48" xfId="20838"/>
    <cellStyle name="Comma 68 49" xfId="20839"/>
    <cellStyle name="Comma 68 5" xfId="20840"/>
    <cellStyle name="Comma 68 5 2" xfId="20841"/>
    <cellStyle name="Comma 68 5 3" xfId="20842"/>
    <cellStyle name="Comma 68 5 4" xfId="20843"/>
    <cellStyle name="Comma 68 5 5" xfId="20844"/>
    <cellStyle name="Comma 68 5 6" xfId="20845"/>
    <cellStyle name="Comma 68 50" xfId="20846"/>
    <cellStyle name="Comma 68 51" xfId="20847"/>
    <cellStyle name="Comma 68 52" xfId="20848"/>
    <cellStyle name="Comma 68 53" xfId="20849"/>
    <cellStyle name="Comma 68 54" xfId="20850"/>
    <cellStyle name="Comma 68 55" xfId="20851"/>
    <cellStyle name="Comma 68 56" xfId="20852"/>
    <cellStyle name="Comma 68 56 2" xfId="20853"/>
    <cellStyle name="Comma 68 57" xfId="20854"/>
    <cellStyle name="Comma 68 57 2" xfId="20855"/>
    <cellStyle name="Comma 68 58" xfId="20856"/>
    <cellStyle name="Comma 68 58 2" xfId="20857"/>
    <cellStyle name="Comma 68 59" xfId="20858"/>
    <cellStyle name="Comma 68 59 2" xfId="20859"/>
    <cellStyle name="Comma 68 6" xfId="20860"/>
    <cellStyle name="Comma 68 6 2" xfId="20861"/>
    <cellStyle name="Comma 68 6 3" xfId="20862"/>
    <cellStyle name="Comma 68 6 4" xfId="20863"/>
    <cellStyle name="Comma 68 6 5" xfId="20864"/>
    <cellStyle name="Comma 68 6 6" xfId="20865"/>
    <cellStyle name="Comma 68 60" xfId="20866"/>
    <cellStyle name="Comma 68 61" xfId="20867"/>
    <cellStyle name="Comma 68 62" xfId="20868"/>
    <cellStyle name="Comma 68 63" xfId="20869"/>
    <cellStyle name="Comma 68 64" xfId="20870"/>
    <cellStyle name="Comma 68 65" xfId="20871"/>
    <cellStyle name="Comma 68 66" xfId="20872"/>
    <cellStyle name="Comma 68 67" xfId="20873"/>
    <cellStyle name="Comma 68 68" xfId="20874"/>
    <cellStyle name="Comma 68 69" xfId="20875"/>
    <cellStyle name="Comma 68 7" xfId="20876"/>
    <cellStyle name="Comma 68 7 2" xfId="20877"/>
    <cellStyle name="Comma 68 7 3" xfId="20878"/>
    <cellStyle name="Comma 68 7 4" xfId="20879"/>
    <cellStyle name="Comma 68 7 5" xfId="20880"/>
    <cellStyle name="Comma 68 7 6" xfId="20881"/>
    <cellStyle name="Comma 68 70" xfId="20882"/>
    <cellStyle name="Comma 68 71" xfId="20883"/>
    <cellStyle name="Comma 68 72" xfId="20884"/>
    <cellStyle name="Comma 68 8" xfId="20885"/>
    <cellStyle name="Comma 68 8 2" xfId="20886"/>
    <cellStyle name="Comma 68 8 3" xfId="20887"/>
    <cellStyle name="Comma 68 8 4" xfId="20888"/>
    <cellStyle name="Comma 68 8 5" xfId="20889"/>
    <cellStyle name="Comma 68 8 6" xfId="20890"/>
    <cellStyle name="Comma 68 9" xfId="20891"/>
    <cellStyle name="Comma 68 9 2" xfId="20892"/>
    <cellStyle name="Comma 68 9 3" xfId="20893"/>
    <cellStyle name="Comma 68 9 4" xfId="20894"/>
    <cellStyle name="Comma 68 9 5" xfId="20895"/>
    <cellStyle name="Comma 68 9 6" xfId="20896"/>
    <cellStyle name="Comma 69" xfId="20897"/>
    <cellStyle name="Comma 69 10" xfId="20898"/>
    <cellStyle name="Comma 69 10 2" xfId="20899"/>
    <cellStyle name="Comma 69 10 3" xfId="20900"/>
    <cellStyle name="Comma 69 10 4" xfId="20901"/>
    <cellStyle name="Comma 69 10 5" xfId="20902"/>
    <cellStyle name="Comma 69 10 6" xfId="20903"/>
    <cellStyle name="Comma 69 11" xfId="20904"/>
    <cellStyle name="Comma 69 11 2" xfId="20905"/>
    <cellStyle name="Comma 69 11 3" xfId="20906"/>
    <cellStyle name="Comma 69 11 4" xfId="20907"/>
    <cellStyle name="Comma 69 11 5" xfId="20908"/>
    <cellStyle name="Comma 69 11 6" xfId="20909"/>
    <cellStyle name="Comma 69 12" xfId="20910"/>
    <cellStyle name="Comma 69 12 2" xfId="20911"/>
    <cellStyle name="Comma 69 12 3" xfId="20912"/>
    <cellStyle name="Comma 69 12 4" xfId="20913"/>
    <cellStyle name="Comma 69 12 5" xfId="20914"/>
    <cellStyle name="Comma 69 12 6" xfId="20915"/>
    <cellStyle name="Comma 69 13" xfId="20916"/>
    <cellStyle name="Comma 69 13 2" xfId="20917"/>
    <cellStyle name="Comma 69 13 3" xfId="20918"/>
    <cellStyle name="Comma 69 13 4" xfId="20919"/>
    <cellStyle name="Comma 69 13 5" xfId="20920"/>
    <cellStyle name="Comma 69 13 6" xfId="20921"/>
    <cellStyle name="Comma 69 14" xfId="20922"/>
    <cellStyle name="Comma 69 14 2" xfId="20923"/>
    <cellStyle name="Comma 69 14 3" xfId="20924"/>
    <cellStyle name="Comma 69 14 4" xfId="20925"/>
    <cellStyle name="Comma 69 14 5" xfId="20926"/>
    <cellStyle name="Comma 69 14 6" xfId="20927"/>
    <cellStyle name="Comma 69 15" xfId="20928"/>
    <cellStyle name="Comma 69 16" xfId="20929"/>
    <cellStyle name="Comma 69 17" xfId="20930"/>
    <cellStyle name="Comma 69 18" xfId="20931"/>
    <cellStyle name="Comma 69 19" xfId="20932"/>
    <cellStyle name="Comma 69 2" xfId="20933"/>
    <cellStyle name="Comma 69 2 2" xfId="20934"/>
    <cellStyle name="Comma 69 2 3" xfId="20935"/>
    <cellStyle name="Comma 69 2 4" xfId="20936"/>
    <cellStyle name="Comma 69 2 5" xfId="20937"/>
    <cellStyle name="Comma 69 2 6" xfId="20938"/>
    <cellStyle name="Comma 69 20" xfId="20939"/>
    <cellStyle name="Comma 69 21" xfId="20940"/>
    <cellStyle name="Comma 69 22" xfId="20941"/>
    <cellStyle name="Comma 69 23" xfId="20942"/>
    <cellStyle name="Comma 69 24" xfId="20943"/>
    <cellStyle name="Comma 69 25" xfId="20944"/>
    <cellStyle name="Comma 69 26" xfId="20945"/>
    <cellStyle name="Comma 69 27" xfId="20946"/>
    <cellStyle name="Comma 69 28" xfId="20947"/>
    <cellStyle name="Comma 69 29" xfId="20948"/>
    <cellStyle name="Comma 69 3" xfId="20949"/>
    <cellStyle name="Comma 69 3 2" xfId="20950"/>
    <cellStyle name="Comma 69 3 3" xfId="20951"/>
    <cellStyle name="Comma 69 3 4" xfId="20952"/>
    <cellStyle name="Comma 69 3 5" xfId="20953"/>
    <cellStyle name="Comma 69 3 6" xfId="20954"/>
    <cellStyle name="Comma 69 30" xfId="20955"/>
    <cellStyle name="Comma 69 31" xfId="20956"/>
    <cellStyle name="Comma 69 32" xfId="20957"/>
    <cellStyle name="Comma 69 33" xfId="20958"/>
    <cellStyle name="Comma 69 34" xfId="20959"/>
    <cellStyle name="Comma 69 35" xfId="20960"/>
    <cellStyle name="Comma 69 36" xfId="20961"/>
    <cellStyle name="Comma 69 37" xfId="20962"/>
    <cellStyle name="Comma 69 38" xfId="20963"/>
    <cellStyle name="Comma 69 39" xfId="20964"/>
    <cellStyle name="Comma 69 4" xfId="20965"/>
    <cellStyle name="Comma 69 4 2" xfId="20966"/>
    <cellStyle name="Comma 69 4 3" xfId="20967"/>
    <cellStyle name="Comma 69 4 4" xfId="20968"/>
    <cellStyle name="Comma 69 4 5" xfId="20969"/>
    <cellStyle name="Comma 69 4 6" xfId="20970"/>
    <cellStyle name="Comma 69 40" xfId="20971"/>
    <cellStyle name="Comma 69 41" xfId="20972"/>
    <cellStyle name="Comma 69 42" xfId="20973"/>
    <cellStyle name="Comma 69 43" xfId="20974"/>
    <cellStyle name="Comma 69 44" xfId="20975"/>
    <cellStyle name="Comma 69 45" xfId="20976"/>
    <cellStyle name="Comma 69 46" xfId="20977"/>
    <cellStyle name="Comma 69 47" xfId="20978"/>
    <cellStyle name="Comma 69 48" xfId="20979"/>
    <cellStyle name="Comma 69 49" xfId="20980"/>
    <cellStyle name="Comma 69 5" xfId="20981"/>
    <cellStyle name="Comma 69 5 2" xfId="20982"/>
    <cellStyle name="Comma 69 5 3" xfId="20983"/>
    <cellStyle name="Comma 69 5 4" xfId="20984"/>
    <cellStyle name="Comma 69 5 5" xfId="20985"/>
    <cellStyle name="Comma 69 5 6" xfId="20986"/>
    <cellStyle name="Comma 69 50" xfId="20987"/>
    <cellStyle name="Comma 69 51" xfId="20988"/>
    <cellStyle name="Comma 69 52" xfId="20989"/>
    <cellStyle name="Comma 69 53" xfId="20990"/>
    <cellStyle name="Comma 69 54" xfId="20991"/>
    <cellStyle name="Comma 69 55" xfId="20992"/>
    <cellStyle name="Comma 69 56" xfId="20993"/>
    <cellStyle name="Comma 69 56 2" xfId="20994"/>
    <cellStyle name="Comma 69 57" xfId="20995"/>
    <cellStyle name="Comma 69 57 2" xfId="20996"/>
    <cellStyle name="Comma 69 58" xfId="20997"/>
    <cellStyle name="Comma 69 58 2" xfId="20998"/>
    <cellStyle name="Comma 69 59" xfId="20999"/>
    <cellStyle name="Comma 69 59 2" xfId="21000"/>
    <cellStyle name="Comma 69 6" xfId="21001"/>
    <cellStyle name="Comma 69 6 2" xfId="21002"/>
    <cellStyle name="Comma 69 6 3" xfId="21003"/>
    <cellStyle name="Comma 69 6 4" xfId="21004"/>
    <cellStyle name="Comma 69 6 5" xfId="21005"/>
    <cellStyle name="Comma 69 6 6" xfId="21006"/>
    <cellStyle name="Comma 69 60" xfId="21007"/>
    <cellStyle name="Comma 69 61" xfId="21008"/>
    <cellStyle name="Comma 69 62" xfId="21009"/>
    <cellStyle name="Comma 69 63" xfId="21010"/>
    <cellStyle name="Comma 69 64" xfId="21011"/>
    <cellStyle name="Comma 69 65" xfId="21012"/>
    <cellStyle name="Comma 69 66" xfId="21013"/>
    <cellStyle name="Comma 69 67" xfId="21014"/>
    <cellStyle name="Comma 69 68" xfId="21015"/>
    <cellStyle name="Comma 69 69" xfId="21016"/>
    <cellStyle name="Comma 69 7" xfId="21017"/>
    <cellStyle name="Comma 69 7 2" xfId="21018"/>
    <cellStyle name="Comma 69 7 3" xfId="21019"/>
    <cellStyle name="Comma 69 7 4" xfId="21020"/>
    <cellStyle name="Comma 69 7 5" xfId="21021"/>
    <cellStyle name="Comma 69 7 6" xfId="21022"/>
    <cellStyle name="Comma 69 70" xfId="21023"/>
    <cellStyle name="Comma 69 71" xfId="21024"/>
    <cellStyle name="Comma 69 72" xfId="21025"/>
    <cellStyle name="Comma 69 73" xfId="21026"/>
    <cellStyle name="Comma 69 8" xfId="21027"/>
    <cellStyle name="Comma 69 8 2" xfId="21028"/>
    <cellStyle name="Comma 69 8 3" xfId="21029"/>
    <cellStyle name="Comma 69 8 4" xfId="21030"/>
    <cellStyle name="Comma 69 8 5" xfId="21031"/>
    <cellStyle name="Comma 69 8 6" xfId="21032"/>
    <cellStyle name="Comma 69 9" xfId="21033"/>
    <cellStyle name="Comma 69 9 2" xfId="21034"/>
    <cellStyle name="Comma 69 9 3" xfId="21035"/>
    <cellStyle name="Comma 69 9 4" xfId="21036"/>
    <cellStyle name="Comma 69 9 5" xfId="21037"/>
    <cellStyle name="Comma 69 9 6" xfId="21038"/>
    <cellStyle name="Comma 7" xfId="21039"/>
    <cellStyle name="Comma 7 2" xfId="21040"/>
    <cellStyle name="Comma 7 3" xfId="21041"/>
    <cellStyle name="Comma 7 4" xfId="21042"/>
    <cellStyle name="Comma 7 5" xfId="21043"/>
    <cellStyle name="Comma 7 6" xfId="21044"/>
    <cellStyle name="Comma 7 7" xfId="21045"/>
    <cellStyle name="Comma 70" xfId="21046"/>
    <cellStyle name="Comma 70 2" xfId="21047"/>
    <cellStyle name="Comma 70 3" xfId="21048"/>
    <cellStyle name="Comma 71" xfId="21049"/>
    <cellStyle name="Comma 71 2" xfId="21050"/>
    <cellStyle name="Comma 71 3" xfId="21051"/>
    <cellStyle name="Comma 72" xfId="21052"/>
    <cellStyle name="Comma 72 10" xfId="21053"/>
    <cellStyle name="Comma 72 10 2" xfId="21054"/>
    <cellStyle name="Comma 72 10 3" xfId="21055"/>
    <cellStyle name="Comma 72 10 4" xfId="21056"/>
    <cellStyle name="Comma 72 10 5" xfId="21057"/>
    <cellStyle name="Comma 72 10 6" xfId="21058"/>
    <cellStyle name="Comma 72 11" xfId="21059"/>
    <cellStyle name="Comma 72 11 2" xfId="21060"/>
    <cellStyle name="Comma 72 11 3" xfId="21061"/>
    <cellStyle name="Comma 72 11 4" xfId="21062"/>
    <cellStyle name="Comma 72 11 5" xfId="21063"/>
    <cellStyle name="Comma 72 11 6" xfId="21064"/>
    <cellStyle name="Comma 72 12" xfId="21065"/>
    <cellStyle name="Comma 72 12 2" xfId="21066"/>
    <cellStyle name="Comma 72 12 3" xfId="21067"/>
    <cellStyle name="Comma 72 12 4" xfId="21068"/>
    <cellStyle name="Comma 72 12 5" xfId="21069"/>
    <cellStyle name="Comma 72 12 6" xfId="21070"/>
    <cellStyle name="Comma 72 13" xfId="21071"/>
    <cellStyle name="Comma 72 13 2" xfId="21072"/>
    <cellStyle name="Comma 72 13 3" xfId="21073"/>
    <cellStyle name="Comma 72 13 4" xfId="21074"/>
    <cellStyle name="Comma 72 13 5" xfId="21075"/>
    <cellStyle name="Comma 72 13 6" xfId="21076"/>
    <cellStyle name="Comma 72 14" xfId="21077"/>
    <cellStyle name="Comma 72 14 2" xfId="21078"/>
    <cellStyle name="Comma 72 14 3" xfId="21079"/>
    <cellStyle name="Comma 72 14 4" xfId="21080"/>
    <cellStyle name="Comma 72 14 5" xfId="21081"/>
    <cellStyle name="Comma 72 14 6" xfId="21082"/>
    <cellStyle name="Comma 72 15" xfId="21083"/>
    <cellStyle name="Comma 72 16" xfId="21084"/>
    <cellStyle name="Comma 72 17" xfId="21085"/>
    <cellStyle name="Comma 72 18" xfId="21086"/>
    <cellStyle name="Comma 72 19" xfId="21087"/>
    <cellStyle name="Comma 72 2" xfId="21088"/>
    <cellStyle name="Comma 72 2 2" xfId="21089"/>
    <cellStyle name="Comma 72 2 3" xfId="21090"/>
    <cellStyle name="Comma 72 2 4" xfId="21091"/>
    <cellStyle name="Comma 72 2 5" xfId="21092"/>
    <cellStyle name="Comma 72 2 6" xfId="21093"/>
    <cellStyle name="Comma 72 20" xfId="21094"/>
    <cellStyle name="Comma 72 21" xfId="21095"/>
    <cellStyle name="Comma 72 22" xfId="21096"/>
    <cellStyle name="Comma 72 23" xfId="21097"/>
    <cellStyle name="Comma 72 24" xfId="21098"/>
    <cellStyle name="Comma 72 25" xfId="21099"/>
    <cellStyle name="Comma 72 26" xfId="21100"/>
    <cellStyle name="Comma 72 27" xfId="21101"/>
    <cellStyle name="Comma 72 28" xfId="21102"/>
    <cellStyle name="Comma 72 29" xfId="21103"/>
    <cellStyle name="Comma 72 3" xfId="21104"/>
    <cellStyle name="Comma 72 3 2" xfId="21105"/>
    <cellStyle name="Comma 72 3 3" xfId="21106"/>
    <cellStyle name="Comma 72 3 4" xfId="21107"/>
    <cellStyle name="Comma 72 3 5" xfId="21108"/>
    <cellStyle name="Comma 72 3 6" xfId="21109"/>
    <cellStyle name="Comma 72 30" xfId="21110"/>
    <cellStyle name="Comma 72 31" xfId="21111"/>
    <cellStyle name="Comma 72 32" xfId="21112"/>
    <cellStyle name="Comma 72 33" xfId="21113"/>
    <cellStyle name="Comma 72 34" xfId="21114"/>
    <cellStyle name="Comma 72 35" xfId="21115"/>
    <cellStyle name="Comma 72 36" xfId="21116"/>
    <cellStyle name="Comma 72 37" xfId="21117"/>
    <cellStyle name="Comma 72 38" xfId="21118"/>
    <cellStyle name="Comma 72 39" xfId="21119"/>
    <cellStyle name="Comma 72 4" xfId="21120"/>
    <cellStyle name="Comma 72 4 2" xfId="21121"/>
    <cellStyle name="Comma 72 4 3" xfId="21122"/>
    <cellStyle name="Comma 72 4 4" xfId="21123"/>
    <cellStyle name="Comma 72 4 5" xfId="21124"/>
    <cellStyle name="Comma 72 4 6" xfId="21125"/>
    <cellStyle name="Comma 72 40" xfId="21126"/>
    <cellStyle name="Comma 72 41" xfId="21127"/>
    <cellStyle name="Comma 72 42" xfId="21128"/>
    <cellStyle name="Comma 72 43" xfId="21129"/>
    <cellStyle name="Comma 72 44" xfId="21130"/>
    <cellStyle name="Comma 72 45" xfId="21131"/>
    <cellStyle name="Comma 72 46" xfId="21132"/>
    <cellStyle name="Comma 72 47" xfId="21133"/>
    <cellStyle name="Comma 72 48" xfId="21134"/>
    <cellStyle name="Comma 72 49" xfId="21135"/>
    <cellStyle name="Comma 72 5" xfId="21136"/>
    <cellStyle name="Comma 72 5 2" xfId="21137"/>
    <cellStyle name="Comma 72 5 3" xfId="21138"/>
    <cellStyle name="Comma 72 5 4" xfId="21139"/>
    <cellStyle name="Comma 72 5 5" xfId="21140"/>
    <cellStyle name="Comma 72 5 6" xfId="21141"/>
    <cellStyle name="Comma 72 50" xfId="21142"/>
    <cellStyle name="Comma 72 51" xfId="21143"/>
    <cellStyle name="Comma 72 52" xfId="21144"/>
    <cellStyle name="Comma 72 53" xfId="21145"/>
    <cellStyle name="Comma 72 54" xfId="21146"/>
    <cellStyle name="Comma 72 55" xfId="21147"/>
    <cellStyle name="Comma 72 56" xfId="21148"/>
    <cellStyle name="Comma 72 56 2" xfId="21149"/>
    <cellStyle name="Comma 72 57" xfId="21150"/>
    <cellStyle name="Comma 72 57 2" xfId="21151"/>
    <cellStyle name="Comma 72 58" xfId="21152"/>
    <cellStyle name="Comma 72 58 2" xfId="21153"/>
    <cellStyle name="Comma 72 59" xfId="21154"/>
    <cellStyle name="Comma 72 59 2" xfId="21155"/>
    <cellStyle name="Comma 72 6" xfId="21156"/>
    <cellStyle name="Comma 72 6 2" xfId="21157"/>
    <cellStyle name="Comma 72 6 3" xfId="21158"/>
    <cellStyle name="Comma 72 6 4" xfId="21159"/>
    <cellStyle name="Comma 72 6 5" xfId="21160"/>
    <cellStyle name="Comma 72 6 6" xfId="21161"/>
    <cellStyle name="Comma 72 60" xfId="21162"/>
    <cellStyle name="Comma 72 61" xfId="21163"/>
    <cellStyle name="Comma 72 62" xfId="21164"/>
    <cellStyle name="Comma 72 63" xfId="21165"/>
    <cellStyle name="Comma 72 64" xfId="21166"/>
    <cellStyle name="Comma 72 65" xfId="21167"/>
    <cellStyle name="Comma 72 66" xfId="21168"/>
    <cellStyle name="Comma 72 67" xfId="21169"/>
    <cellStyle name="Comma 72 68" xfId="21170"/>
    <cellStyle name="Comma 72 69" xfId="21171"/>
    <cellStyle name="Comma 72 7" xfId="21172"/>
    <cellStyle name="Comma 72 7 2" xfId="21173"/>
    <cellStyle name="Comma 72 7 3" xfId="21174"/>
    <cellStyle name="Comma 72 7 4" xfId="21175"/>
    <cellStyle name="Comma 72 7 5" xfId="21176"/>
    <cellStyle name="Comma 72 7 6" xfId="21177"/>
    <cellStyle name="Comma 72 70" xfId="21178"/>
    <cellStyle name="Comma 72 71" xfId="21179"/>
    <cellStyle name="Comma 72 72" xfId="21180"/>
    <cellStyle name="Comma 72 73" xfId="21181"/>
    <cellStyle name="Comma 72 8" xfId="21182"/>
    <cellStyle name="Comma 72 8 2" xfId="21183"/>
    <cellStyle name="Comma 72 8 3" xfId="21184"/>
    <cellStyle name="Comma 72 8 4" xfId="21185"/>
    <cellStyle name="Comma 72 8 5" xfId="21186"/>
    <cellStyle name="Comma 72 8 6" xfId="21187"/>
    <cellStyle name="Comma 72 9" xfId="21188"/>
    <cellStyle name="Comma 72 9 2" xfId="21189"/>
    <cellStyle name="Comma 72 9 3" xfId="21190"/>
    <cellStyle name="Comma 72 9 4" xfId="21191"/>
    <cellStyle name="Comma 72 9 5" xfId="21192"/>
    <cellStyle name="Comma 72 9 6" xfId="21193"/>
    <cellStyle name="Comma 73" xfId="21194"/>
    <cellStyle name="Comma 73 10" xfId="21195"/>
    <cellStyle name="Comma 73 10 2" xfId="21196"/>
    <cellStyle name="Comma 73 10 3" xfId="21197"/>
    <cellStyle name="Comma 73 10 4" xfId="21198"/>
    <cellStyle name="Comma 73 10 5" xfId="21199"/>
    <cellStyle name="Comma 73 10 6" xfId="21200"/>
    <cellStyle name="Comma 73 11" xfId="21201"/>
    <cellStyle name="Comma 73 11 2" xfId="21202"/>
    <cellStyle name="Comma 73 11 3" xfId="21203"/>
    <cellStyle name="Comma 73 11 4" xfId="21204"/>
    <cellStyle name="Comma 73 11 5" xfId="21205"/>
    <cellStyle name="Comma 73 11 6" xfId="21206"/>
    <cellStyle name="Comma 73 12" xfId="21207"/>
    <cellStyle name="Comma 73 12 2" xfId="21208"/>
    <cellStyle name="Comma 73 12 3" xfId="21209"/>
    <cellStyle name="Comma 73 12 4" xfId="21210"/>
    <cellStyle name="Comma 73 12 5" xfId="21211"/>
    <cellStyle name="Comma 73 12 6" xfId="21212"/>
    <cellStyle name="Comma 73 13" xfId="21213"/>
    <cellStyle name="Comma 73 13 2" xfId="21214"/>
    <cellStyle name="Comma 73 13 3" xfId="21215"/>
    <cellStyle name="Comma 73 13 4" xfId="21216"/>
    <cellStyle name="Comma 73 13 5" xfId="21217"/>
    <cellStyle name="Comma 73 13 6" xfId="21218"/>
    <cellStyle name="Comma 73 14" xfId="21219"/>
    <cellStyle name="Comma 73 14 2" xfId="21220"/>
    <cellStyle name="Comma 73 14 3" xfId="21221"/>
    <cellStyle name="Comma 73 14 4" xfId="21222"/>
    <cellStyle name="Comma 73 14 5" xfId="21223"/>
    <cellStyle name="Comma 73 14 6" xfId="21224"/>
    <cellStyle name="Comma 73 15" xfId="21225"/>
    <cellStyle name="Comma 73 16" xfId="21226"/>
    <cellStyle name="Comma 73 17" xfId="21227"/>
    <cellStyle name="Comma 73 18" xfId="21228"/>
    <cellStyle name="Comma 73 19" xfId="21229"/>
    <cellStyle name="Comma 73 2" xfId="21230"/>
    <cellStyle name="Comma 73 2 2" xfId="21231"/>
    <cellStyle name="Comma 73 2 3" xfId="21232"/>
    <cellStyle name="Comma 73 2 4" xfId="21233"/>
    <cellStyle name="Comma 73 2 5" xfId="21234"/>
    <cellStyle name="Comma 73 2 6" xfId="21235"/>
    <cellStyle name="Comma 73 20" xfId="21236"/>
    <cellStyle name="Comma 73 21" xfId="21237"/>
    <cellStyle name="Comma 73 22" xfId="21238"/>
    <cellStyle name="Comma 73 23" xfId="21239"/>
    <cellStyle name="Comma 73 24" xfId="21240"/>
    <cellStyle name="Comma 73 25" xfId="21241"/>
    <cellStyle name="Comma 73 26" xfId="21242"/>
    <cellStyle name="Comma 73 27" xfId="21243"/>
    <cellStyle name="Comma 73 28" xfId="21244"/>
    <cellStyle name="Comma 73 29" xfId="21245"/>
    <cellStyle name="Comma 73 3" xfId="21246"/>
    <cellStyle name="Comma 73 3 2" xfId="21247"/>
    <cellStyle name="Comma 73 3 3" xfId="21248"/>
    <cellStyle name="Comma 73 3 4" xfId="21249"/>
    <cellStyle name="Comma 73 3 5" xfId="21250"/>
    <cellStyle name="Comma 73 3 6" xfId="21251"/>
    <cellStyle name="Comma 73 30" xfId="21252"/>
    <cellStyle name="Comma 73 31" xfId="21253"/>
    <cellStyle name="Comma 73 32" xfId="21254"/>
    <cellStyle name="Comma 73 33" xfId="21255"/>
    <cellStyle name="Comma 73 34" xfId="21256"/>
    <cellStyle name="Comma 73 35" xfId="21257"/>
    <cellStyle name="Comma 73 36" xfId="21258"/>
    <cellStyle name="Comma 73 37" xfId="21259"/>
    <cellStyle name="Comma 73 38" xfId="21260"/>
    <cellStyle name="Comma 73 39" xfId="21261"/>
    <cellStyle name="Comma 73 4" xfId="21262"/>
    <cellStyle name="Comma 73 4 2" xfId="21263"/>
    <cellStyle name="Comma 73 4 3" xfId="21264"/>
    <cellStyle name="Comma 73 4 4" xfId="21265"/>
    <cellStyle name="Comma 73 4 5" xfId="21266"/>
    <cellStyle name="Comma 73 4 6" xfId="21267"/>
    <cellStyle name="Comma 73 40" xfId="21268"/>
    <cellStyle name="Comma 73 41" xfId="21269"/>
    <cellStyle name="Comma 73 42" xfId="21270"/>
    <cellStyle name="Comma 73 43" xfId="21271"/>
    <cellStyle name="Comma 73 44" xfId="21272"/>
    <cellStyle name="Comma 73 45" xfId="21273"/>
    <cellStyle name="Comma 73 46" xfId="21274"/>
    <cellStyle name="Comma 73 47" xfId="21275"/>
    <cellStyle name="Comma 73 48" xfId="21276"/>
    <cellStyle name="Comma 73 49" xfId="21277"/>
    <cellStyle name="Comma 73 5" xfId="21278"/>
    <cellStyle name="Comma 73 5 2" xfId="21279"/>
    <cellStyle name="Comma 73 5 3" xfId="21280"/>
    <cellStyle name="Comma 73 5 4" xfId="21281"/>
    <cellStyle name="Comma 73 5 5" xfId="21282"/>
    <cellStyle name="Comma 73 5 6" xfId="21283"/>
    <cellStyle name="Comma 73 50" xfId="21284"/>
    <cellStyle name="Comma 73 51" xfId="21285"/>
    <cellStyle name="Comma 73 52" xfId="21286"/>
    <cellStyle name="Comma 73 53" xfId="21287"/>
    <cellStyle name="Comma 73 54" xfId="21288"/>
    <cellStyle name="Comma 73 55" xfId="21289"/>
    <cellStyle name="Comma 73 56" xfId="21290"/>
    <cellStyle name="Comma 73 56 2" xfId="21291"/>
    <cellStyle name="Comma 73 57" xfId="21292"/>
    <cellStyle name="Comma 73 57 2" xfId="21293"/>
    <cellStyle name="Comma 73 58" xfId="21294"/>
    <cellStyle name="Comma 73 58 2" xfId="21295"/>
    <cellStyle name="Comma 73 59" xfId="21296"/>
    <cellStyle name="Comma 73 59 2" xfId="21297"/>
    <cellStyle name="Comma 73 6" xfId="21298"/>
    <cellStyle name="Comma 73 6 2" xfId="21299"/>
    <cellStyle name="Comma 73 6 3" xfId="21300"/>
    <cellStyle name="Comma 73 6 4" xfId="21301"/>
    <cellStyle name="Comma 73 6 5" xfId="21302"/>
    <cellStyle name="Comma 73 6 6" xfId="21303"/>
    <cellStyle name="Comma 73 60" xfId="21304"/>
    <cellStyle name="Comma 73 61" xfId="21305"/>
    <cellStyle name="Comma 73 62" xfId="21306"/>
    <cellStyle name="Comma 73 63" xfId="21307"/>
    <cellStyle name="Comma 73 64" xfId="21308"/>
    <cellStyle name="Comma 73 65" xfId="21309"/>
    <cellStyle name="Comma 73 66" xfId="21310"/>
    <cellStyle name="Comma 73 67" xfId="21311"/>
    <cellStyle name="Comma 73 68" xfId="21312"/>
    <cellStyle name="Comma 73 69" xfId="21313"/>
    <cellStyle name="Comma 73 7" xfId="21314"/>
    <cellStyle name="Comma 73 7 2" xfId="21315"/>
    <cellStyle name="Comma 73 7 3" xfId="21316"/>
    <cellStyle name="Comma 73 7 4" xfId="21317"/>
    <cellStyle name="Comma 73 7 5" xfId="21318"/>
    <cellStyle name="Comma 73 7 6" xfId="21319"/>
    <cellStyle name="Comma 73 70" xfId="21320"/>
    <cellStyle name="Comma 73 71" xfId="21321"/>
    <cellStyle name="Comma 73 72" xfId="21322"/>
    <cellStyle name="Comma 73 73" xfId="21323"/>
    <cellStyle name="Comma 73 8" xfId="21324"/>
    <cellStyle name="Comma 73 8 2" xfId="21325"/>
    <cellStyle name="Comma 73 8 3" xfId="21326"/>
    <cellStyle name="Comma 73 8 4" xfId="21327"/>
    <cellStyle name="Comma 73 8 5" xfId="21328"/>
    <cellStyle name="Comma 73 8 6" xfId="21329"/>
    <cellStyle name="Comma 73 9" xfId="21330"/>
    <cellStyle name="Comma 73 9 2" xfId="21331"/>
    <cellStyle name="Comma 73 9 3" xfId="21332"/>
    <cellStyle name="Comma 73 9 4" xfId="21333"/>
    <cellStyle name="Comma 73 9 5" xfId="21334"/>
    <cellStyle name="Comma 73 9 6" xfId="21335"/>
    <cellStyle name="Comma 74" xfId="21336"/>
    <cellStyle name="Comma 74 2" xfId="21337"/>
    <cellStyle name="Comma 75" xfId="21338"/>
    <cellStyle name="Comma 75 10" xfId="21339"/>
    <cellStyle name="Comma 75 10 2" xfId="21340"/>
    <cellStyle name="Comma 75 10 3" xfId="21341"/>
    <cellStyle name="Comma 75 10 4" xfId="21342"/>
    <cellStyle name="Comma 75 10 5" xfId="21343"/>
    <cellStyle name="Comma 75 10 6" xfId="21344"/>
    <cellStyle name="Comma 75 11" xfId="21345"/>
    <cellStyle name="Comma 75 11 2" xfId="21346"/>
    <cellStyle name="Comma 75 11 3" xfId="21347"/>
    <cellStyle name="Comma 75 11 4" xfId="21348"/>
    <cellStyle name="Comma 75 11 5" xfId="21349"/>
    <cellStyle name="Comma 75 11 6" xfId="21350"/>
    <cellStyle name="Comma 75 12" xfId="21351"/>
    <cellStyle name="Comma 75 12 2" xfId="21352"/>
    <cellStyle name="Comma 75 12 3" xfId="21353"/>
    <cellStyle name="Comma 75 12 4" xfId="21354"/>
    <cellStyle name="Comma 75 12 5" xfId="21355"/>
    <cellStyle name="Comma 75 12 6" xfId="21356"/>
    <cellStyle name="Comma 75 13" xfId="21357"/>
    <cellStyle name="Comma 75 13 2" xfId="21358"/>
    <cellStyle name="Comma 75 13 3" xfId="21359"/>
    <cellStyle name="Comma 75 13 4" xfId="21360"/>
    <cellStyle name="Comma 75 13 5" xfId="21361"/>
    <cellStyle name="Comma 75 13 6" xfId="21362"/>
    <cellStyle name="Comma 75 14" xfId="21363"/>
    <cellStyle name="Comma 75 14 2" xfId="21364"/>
    <cellStyle name="Comma 75 14 3" xfId="21365"/>
    <cellStyle name="Comma 75 14 4" xfId="21366"/>
    <cellStyle name="Comma 75 14 5" xfId="21367"/>
    <cellStyle name="Comma 75 14 6" xfId="21368"/>
    <cellStyle name="Comma 75 15" xfId="21369"/>
    <cellStyle name="Comma 75 16" xfId="21370"/>
    <cellStyle name="Comma 75 17" xfId="21371"/>
    <cellStyle name="Comma 75 18" xfId="21372"/>
    <cellStyle name="Comma 75 19" xfId="21373"/>
    <cellStyle name="Comma 75 2" xfId="21374"/>
    <cellStyle name="Comma 75 2 2" xfId="21375"/>
    <cellStyle name="Comma 75 2 3" xfId="21376"/>
    <cellStyle name="Comma 75 2 4" xfId="21377"/>
    <cellStyle name="Comma 75 2 5" xfId="21378"/>
    <cellStyle name="Comma 75 2 6" xfId="21379"/>
    <cellStyle name="Comma 75 20" xfId="21380"/>
    <cellStyle name="Comma 75 21" xfId="21381"/>
    <cellStyle name="Comma 75 22" xfId="21382"/>
    <cellStyle name="Comma 75 23" xfId="21383"/>
    <cellStyle name="Comma 75 24" xfId="21384"/>
    <cellStyle name="Comma 75 25" xfId="21385"/>
    <cellStyle name="Comma 75 26" xfId="21386"/>
    <cellStyle name="Comma 75 27" xfId="21387"/>
    <cellStyle name="Comma 75 28" xfId="21388"/>
    <cellStyle name="Comma 75 29" xfId="21389"/>
    <cellStyle name="Comma 75 3" xfId="21390"/>
    <cellStyle name="Comma 75 3 2" xfId="21391"/>
    <cellStyle name="Comma 75 3 3" xfId="21392"/>
    <cellStyle name="Comma 75 3 4" xfId="21393"/>
    <cellStyle name="Comma 75 3 5" xfId="21394"/>
    <cellStyle name="Comma 75 3 6" xfId="21395"/>
    <cellStyle name="Comma 75 30" xfId="21396"/>
    <cellStyle name="Comma 75 31" xfId="21397"/>
    <cellStyle name="Comma 75 32" xfId="21398"/>
    <cellStyle name="Comma 75 33" xfId="21399"/>
    <cellStyle name="Comma 75 34" xfId="21400"/>
    <cellStyle name="Comma 75 35" xfId="21401"/>
    <cellStyle name="Comma 75 36" xfId="21402"/>
    <cellStyle name="Comma 75 37" xfId="21403"/>
    <cellStyle name="Comma 75 38" xfId="21404"/>
    <cellStyle name="Comma 75 39" xfId="21405"/>
    <cellStyle name="Comma 75 4" xfId="21406"/>
    <cellStyle name="Comma 75 4 2" xfId="21407"/>
    <cellStyle name="Comma 75 4 3" xfId="21408"/>
    <cellStyle name="Comma 75 4 4" xfId="21409"/>
    <cellStyle name="Comma 75 4 5" xfId="21410"/>
    <cellStyle name="Comma 75 4 6" xfId="21411"/>
    <cellStyle name="Comma 75 40" xfId="21412"/>
    <cellStyle name="Comma 75 41" xfId="21413"/>
    <cellStyle name="Comma 75 42" xfId="21414"/>
    <cellStyle name="Comma 75 43" xfId="21415"/>
    <cellStyle name="Comma 75 44" xfId="21416"/>
    <cellStyle name="Comma 75 45" xfId="21417"/>
    <cellStyle name="Comma 75 46" xfId="21418"/>
    <cellStyle name="Comma 75 47" xfId="21419"/>
    <cellStyle name="Comma 75 48" xfId="21420"/>
    <cellStyle name="Comma 75 49" xfId="21421"/>
    <cellStyle name="Comma 75 5" xfId="21422"/>
    <cellStyle name="Comma 75 5 2" xfId="21423"/>
    <cellStyle name="Comma 75 5 3" xfId="21424"/>
    <cellStyle name="Comma 75 5 4" xfId="21425"/>
    <cellStyle name="Comma 75 5 5" xfId="21426"/>
    <cellStyle name="Comma 75 5 6" xfId="21427"/>
    <cellStyle name="Comma 75 50" xfId="21428"/>
    <cellStyle name="Comma 75 51" xfId="21429"/>
    <cellStyle name="Comma 75 52" xfId="21430"/>
    <cellStyle name="Comma 75 53" xfId="21431"/>
    <cellStyle name="Comma 75 54" xfId="21432"/>
    <cellStyle name="Comma 75 55" xfId="21433"/>
    <cellStyle name="Comma 75 56" xfId="21434"/>
    <cellStyle name="Comma 75 56 2" xfId="21435"/>
    <cellStyle name="Comma 75 57" xfId="21436"/>
    <cellStyle name="Comma 75 57 2" xfId="21437"/>
    <cellStyle name="Comma 75 58" xfId="21438"/>
    <cellStyle name="Comma 75 58 2" xfId="21439"/>
    <cellStyle name="Comma 75 59" xfId="21440"/>
    <cellStyle name="Comma 75 59 2" xfId="21441"/>
    <cellStyle name="Comma 75 6" xfId="21442"/>
    <cellStyle name="Comma 75 6 2" xfId="21443"/>
    <cellStyle name="Comma 75 6 3" xfId="21444"/>
    <cellStyle name="Comma 75 6 4" xfId="21445"/>
    <cellStyle name="Comma 75 6 5" xfId="21446"/>
    <cellStyle name="Comma 75 6 6" xfId="21447"/>
    <cellStyle name="Comma 75 60" xfId="21448"/>
    <cellStyle name="Comma 75 61" xfId="21449"/>
    <cellStyle name="Comma 75 62" xfId="21450"/>
    <cellStyle name="Comma 75 63" xfId="21451"/>
    <cellStyle name="Comma 75 64" xfId="21452"/>
    <cellStyle name="Comma 75 65" xfId="21453"/>
    <cellStyle name="Comma 75 66" xfId="21454"/>
    <cellStyle name="Comma 75 67" xfId="21455"/>
    <cellStyle name="Comma 75 68" xfId="21456"/>
    <cellStyle name="Comma 75 69" xfId="21457"/>
    <cellStyle name="Comma 75 7" xfId="21458"/>
    <cellStyle name="Comma 75 7 2" xfId="21459"/>
    <cellStyle name="Comma 75 7 3" xfId="21460"/>
    <cellStyle name="Comma 75 7 4" xfId="21461"/>
    <cellStyle name="Comma 75 7 5" xfId="21462"/>
    <cellStyle name="Comma 75 7 6" xfId="21463"/>
    <cellStyle name="Comma 75 70" xfId="21464"/>
    <cellStyle name="Comma 75 71" xfId="21465"/>
    <cellStyle name="Comma 75 72" xfId="21466"/>
    <cellStyle name="Comma 75 8" xfId="21467"/>
    <cellStyle name="Comma 75 8 2" xfId="21468"/>
    <cellStyle name="Comma 75 8 3" xfId="21469"/>
    <cellStyle name="Comma 75 8 4" xfId="21470"/>
    <cellStyle name="Comma 75 8 5" xfId="21471"/>
    <cellStyle name="Comma 75 8 6" xfId="21472"/>
    <cellStyle name="Comma 75 9" xfId="21473"/>
    <cellStyle name="Comma 75 9 2" xfId="21474"/>
    <cellStyle name="Comma 75 9 3" xfId="21475"/>
    <cellStyle name="Comma 75 9 4" xfId="21476"/>
    <cellStyle name="Comma 75 9 5" xfId="21477"/>
    <cellStyle name="Comma 75 9 6" xfId="21478"/>
    <cellStyle name="Comma 76" xfId="21479"/>
    <cellStyle name="Comma 76 10" xfId="21480"/>
    <cellStyle name="Comma 76 10 2" xfId="21481"/>
    <cellStyle name="Comma 76 10 3" xfId="21482"/>
    <cellStyle name="Comma 76 10 4" xfId="21483"/>
    <cellStyle name="Comma 76 10 5" xfId="21484"/>
    <cellStyle name="Comma 76 10 6" xfId="21485"/>
    <cellStyle name="Comma 76 11" xfId="21486"/>
    <cellStyle name="Comma 76 11 2" xfId="21487"/>
    <cellStyle name="Comma 76 11 3" xfId="21488"/>
    <cellStyle name="Comma 76 11 4" xfId="21489"/>
    <cellStyle name="Comma 76 11 5" xfId="21490"/>
    <cellStyle name="Comma 76 11 6" xfId="21491"/>
    <cellStyle name="Comma 76 12" xfId="21492"/>
    <cellStyle name="Comma 76 12 2" xfId="21493"/>
    <cellStyle name="Comma 76 12 3" xfId="21494"/>
    <cellStyle name="Comma 76 12 4" xfId="21495"/>
    <cellStyle name="Comma 76 12 5" xfId="21496"/>
    <cellStyle name="Comma 76 12 6" xfId="21497"/>
    <cellStyle name="Comma 76 13" xfId="21498"/>
    <cellStyle name="Comma 76 13 2" xfId="21499"/>
    <cellStyle name="Comma 76 13 3" xfId="21500"/>
    <cellStyle name="Comma 76 13 4" xfId="21501"/>
    <cellStyle name="Comma 76 13 5" xfId="21502"/>
    <cellStyle name="Comma 76 13 6" xfId="21503"/>
    <cellStyle name="Comma 76 14" xfId="21504"/>
    <cellStyle name="Comma 76 14 2" xfId="21505"/>
    <cellStyle name="Comma 76 14 3" xfId="21506"/>
    <cellStyle name="Comma 76 14 4" xfId="21507"/>
    <cellStyle name="Comma 76 14 5" xfId="21508"/>
    <cellStyle name="Comma 76 14 6" xfId="21509"/>
    <cellStyle name="Comma 76 15" xfId="21510"/>
    <cellStyle name="Comma 76 16" xfId="21511"/>
    <cellStyle name="Comma 76 17" xfId="21512"/>
    <cellStyle name="Comma 76 18" xfId="21513"/>
    <cellStyle name="Comma 76 19" xfId="21514"/>
    <cellStyle name="Comma 76 2" xfId="21515"/>
    <cellStyle name="Comma 76 2 2" xfId="21516"/>
    <cellStyle name="Comma 76 2 3" xfId="21517"/>
    <cellStyle name="Comma 76 2 4" xfId="21518"/>
    <cellStyle name="Comma 76 2 5" xfId="21519"/>
    <cellStyle name="Comma 76 2 6" xfId="21520"/>
    <cellStyle name="Comma 76 20" xfId="21521"/>
    <cellStyle name="Comma 76 21" xfId="21522"/>
    <cellStyle name="Comma 76 22" xfId="21523"/>
    <cellStyle name="Comma 76 23" xfId="21524"/>
    <cellStyle name="Comma 76 24" xfId="21525"/>
    <cellStyle name="Comma 76 25" xfId="21526"/>
    <cellStyle name="Comma 76 26" xfId="21527"/>
    <cellStyle name="Comma 76 27" xfId="21528"/>
    <cellStyle name="Comma 76 28" xfId="21529"/>
    <cellStyle name="Comma 76 29" xfId="21530"/>
    <cellStyle name="Comma 76 3" xfId="21531"/>
    <cellStyle name="Comma 76 3 2" xfId="21532"/>
    <cellStyle name="Comma 76 3 3" xfId="21533"/>
    <cellStyle name="Comma 76 3 4" xfId="21534"/>
    <cellStyle name="Comma 76 3 5" xfId="21535"/>
    <cellStyle name="Comma 76 3 6" xfId="21536"/>
    <cellStyle name="Comma 76 30" xfId="21537"/>
    <cellStyle name="Comma 76 31" xfId="21538"/>
    <cellStyle name="Comma 76 32" xfId="21539"/>
    <cellStyle name="Comma 76 33" xfId="21540"/>
    <cellStyle name="Comma 76 34" xfId="21541"/>
    <cellStyle name="Comma 76 35" xfId="21542"/>
    <cellStyle name="Comma 76 36" xfId="21543"/>
    <cellStyle name="Comma 76 37" xfId="21544"/>
    <cellStyle name="Comma 76 38" xfId="21545"/>
    <cellStyle name="Comma 76 39" xfId="21546"/>
    <cellStyle name="Comma 76 4" xfId="21547"/>
    <cellStyle name="Comma 76 4 2" xfId="21548"/>
    <cellStyle name="Comma 76 4 3" xfId="21549"/>
    <cellStyle name="Comma 76 4 4" xfId="21550"/>
    <cellStyle name="Comma 76 4 5" xfId="21551"/>
    <cellStyle name="Comma 76 4 6" xfId="21552"/>
    <cellStyle name="Comma 76 40" xfId="21553"/>
    <cellStyle name="Comma 76 41" xfId="21554"/>
    <cellStyle name="Comma 76 42" xfId="21555"/>
    <cellStyle name="Comma 76 43" xfId="21556"/>
    <cellStyle name="Comma 76 44" xfId="21557"/>
    <cellStyle name="Comma 76 45" xfId="21558"/>
    <cellStyle name="Comma 76 46" xfId="21559"/>
    <cellStyle name="Comma 76 47" xfId="21560"/>
    <cellStyle name="Comma 76 48" xfId="21561"/>
    <cellStyle name="Comma 76 49" xfId="21562"/>
    <cellStyle name="Comma 76 5" xfId="21563"/>
    <cellStyle name="Comma 76 5 2" xfId="21564"/>
    <cellStyle name="Comma 76 5 3" xfId="21565"/>
    <cellStyle name="Comma 76 5 4" xfId="21566"/>
    <cellStyle name="Comma 76 5 5" xfId="21567"/>
    <cellStyle name="Comma 76 5 6" xfId="21568"/>
    <cellStyle name="Comma 76 50" xfId="21569"/>
    <cellStyle name="Comma 76 51" xfId="21570"/>
    <cellStyle name="Comma 76 52" xfId="21571"/>
    <cellStyle name="Comma 76 53" xfId="21572"/>
    <cellStyle name="Comma 76 54" xfId="21573"/>
    <cellStyle name="Comma 76 55" xfId="21574"/>
    <cellStyle name="Comma 76 56" xfId="21575"/>
    <cellStyle name="Comma 76 56 2" xfId="21576"/>
    <cellStyle name="Comma 76 57" xfId="21577"/>
    <cellStyle name="Comma 76 57 2" xfId="21578"/>
    <cellStyle name="Comma 76 58" xfId="21579"/>
    <cellStyle name="Comma 76 58 2" xfId="21580"/>
    <cellStyle name="Comma 76 59" xfId="21581"/>
    <cellStyle name="Comma 76 59 2" xfId="21582"/>
    <cellStyle name="Comma 76 6" xfId="21583"/>
    <cellStyle name="Comma 76 6 2" xfId="21584"/>
    <cellStyle name="Comma 76 6 3" xfId="21585"/>
    <cellStyle name="Comma 76 6 4" xfId="21586"/>
    <cellStyle name="Comma 76 6 5" xfId="21587"/>
    <cellStyle name="Comma 76 6 6" xfId="21588"/>
    <cellStyle name="Comma 76 60" xfId="21589"/>
    <cellStyle name="Comma 76 61" xfId="21590"/>
    <cellStyle name="Comma 76 62" xfId="21591"/>
    <cellStyle name="Comma 76 63" xfId="21592"/>
    <cellStyle name="Comma 76 64" xfId="21593"/>
    <cellStyle name="Comma 76 65" xfId="21594"/>
    <cellStyle name="Comma 76 66" xfId="21595"/>
    <cellStyle name="Comma 76 67" xfId="21596"/>
    <cellStyle name="Comma 76 68" xfId="21597"/>
    <cellStyle name="Comma 76 69" xfId="21598"/>
    <cellStyle name="Comma 76 7" xfId="21599"/>
    <cellStyle name="Comma 76 7 2" xfId="21600"/>
    <cellStyle name="Comma 76 7 3" xfId="21601"/>
    <cellStyle name="Comma 76 7 4" xfId="21602"/>
    <cellStyle name="Comma 76 7 5" xfId="21603"/>
    <cellStyle name="Comma 76 7 6" xfId="21604"/>
    <cellStyle name="Comma 76 70" xfId="21605"/>
    <cellStyle name="Comma 76 71" xfId="21606"/>
    <cellStyle name="Comma 76 72" xfId="21607"/>
    <cellStyle name="Comma 76 8" xfId="21608"/>
    <cellStyle name="Comma 76 8 2" xfId="21609"/>
    <cellStyle name="Comma 76 8 3" xfId="21610"/>
    <cellStyle name="Comma 76 8 4" xfId="21611"/>
    <cellStyle name="Comma 76 8 5" xfId="21612"/>
    <cellStyle name="Comma 76 8 6" xfId="21613"/>
    <cellStyle name="Comma 76 9" xfId="21614"/>
    <cellStyle name="Comma 76 9 2" xfId="21615"/>
    <cellStyle name="Comma 76 9 3" xfId="21616"/>
    <cellStyle name="Comma 76 9 4" xfId="21617"/>
    <cellStyle name="Comma 76 9 5" xfId="21618"/>
    <cellStyle name="Comma 76 9 6" xfId="21619"/>
    <cellStyle name="Comma 77" xfId="21620"/>
    <cellStyle name="Comma 78" xfId="21621"/>
    <cellStyle name="Comma 78 10" xfId="21622"/>
    <cellStyle name="Comma 78 10 2" xfId="21623"/>
    <cellStyle name="Comma 78 10 3" xfId="21624"/>
    <cellStyle name="Comma 78 10 4" xfId="21625"/>
    <cellStyle name="Comma 78 10 5" xfId="21626"/>
    <cellStyle name="Comma 78 10 6" xfId="21627"/>
    <cellStyle name="Comma 78 11" xfId="21628"/>
    <cellStyle name="Comma 78 11 2" xfId="21629"/>
    <cellStyle name="Comma 78 11 3" xfId="21630"/>
    <cellStyle name="Comma 78 11 4" xfId="21631"/>
    <cellStyle name="Comma 78 11 5" xfId="21632"/>
    <cellStyle name="Comma 78 11 6" xfId="21633"/>
    <cellStyle name="Comma 78 12" xfId="21634"/>
    <cellStyle name="Comma 78 12 2" xfId="21635"/>
    <cellStyle name="Comma 78 12 3" xfId="21636"/>
    <cellStyle name="Comma 78 12 4" xfId="21637"/>
    <cellStyle name="Comma 78 12 5" xfId="21638"/>
    <cellStyle name="Comma 78 12 6" xfId="21639"/>
    <cellStyle name="Comma 78 13" xfId="21640"/>
    <cellStyle name="Comma 78 13 2" xfId="21641"/>
    <cellStyle name="Comma 78 13 3" xfId="21642"/>
    <cellStyle name="Comma 78 13 4" xfId="21643"/>
    <cellStyle name="Comma 78 13 5" xfId="21644"/>
    <cellStyle name="Comma 78 13 6" xfId="21645"/>
    <cellStyle name="Comma 78 14" xfId="21646"/>
    <cellStyle name="Comma 78 14 2" xfId="21647"/>
    <cellStyle name="Comma 78 14 3" xfId="21648"/>
    <cellStyle name="Comma 78 14 4" xfId="21649"/>
    <cellStyle name="Comma 78 14 5" xfId="21650"/>
    <cellStyle name="Comma 78 14 6" xfId="21651"/>
    <cellStyle name="Comma 78 15" xfId="21652"/>
    <cellStyle name="Comma 78 16" xfId="21653"/>
    <cellStyle name="Comma 78 17" xfId="21654"/>
    <cellStyle name="Comma 78 18" xfId="21655"/>
    <cellStyle name="Comma 78 19" xfId="21656"/>
    <cellStyle name="Comma 78 2" xfId="21657"/>
    <cellStyle name="Comma 78 2 2" xfId="21658"/>
    <cellStyle name="Comma 78 2 3" xfId="21659"/>
    <cellStyle name="Comma 78 2 4" xfId="21660"/>
    <cellStyle name="Comma 78 2 5" xfId="21661"/>
    <cellStyle name="Comma 78 2 6" xfId="21662"/>
    <cellStyle name="Comma 78 20" xfId="21663"/>
    <cellStyle name="Comma 78 21" xfId="21664"/>
    <cellStyle name="Comma 78 22" xfId="21665"/>
    <cellStyle name="Comma 78 23" xfId="21666"/>
    <cellStyle name="Comma 78 24" xfId="21667"/>
    <cellStyle name="Comma 78 25" xfId="21668"/>
    <cellStyle name="Comma 78 26" xfId="21669"/>
    <cellStyle name="Comma 78 27" xfId="21670"/>
    <cellStyle name="Comma 78 28" xfId="21671"/>
    <cellStyle name="Comma 78 29" xfId="21672"/>
    <cellStyle name="Comma 78 3" xfId="21673"/>
    <cellStyle name="Comma 78 3 2" xfId="21674"/>
    <cellStyle name="Comma 78 3 3" xfId="21675"/>
    <cellStyle name="Comma 78 3 4" xfId="21676"/>
    <cellStyle name="Comma 78 3 5" xfId="21677"/>
    <cellStyle name="Comma 78 3 6" xfId="21678"/>
    <cellStyle name="Comma 78 30" xfId="21679"/>
    <cellStyle name="Comma 78 31" xfId="21680"/>
    <cellStyle name="Comma 78 32" xfId="21681"/>
    <cellStyle name="Comma 78 33" xfId="21682"/>
    <cellStyle name="Comma 78 34" xfId="21683"/>
    <cellStyle name="Comma 78 35" xfId="21684"/>
    <cellStyle name="Comma 78 36" xfId="21685"/>
    <cellStyle name="Comma 78 37" xfId="21686"/>
    <cellStyle name="Comma 78 38" xfId="21687"/>
    <cellStyle name="Comma 78 39" xfId="21688"/>
    <cellStyle name="Comma 78 4" xfId="21689"/>
    <cellStyle name="Comma 78 4 2" xfId="21690"/>
    <cellStyle name="Comma 78 4 3" xfId="21691"/>
    <cellStyle name="Comma 78 4 4" xfId="21692"/>
    <cellStyle name="Comma 78 4 5" xfId="21693"/>
    <cellStyle name="Comma 78 4 6" xfId="21694"/>
    <cellStyle name="Comma 78 40" xfId="21695"/>
    <cellStyle name="Comma 78 41" xfId="21696"/>
    <cellStyle name="Comma 78 42" xfId="21697"/>
    <cellStyle name="Comma 78 43" xfId="21698"/>
    <cellStyle name="Comma 78 44" xfId="21699"/>
    <cellStyle name="Comma 78 45" xfId="21700"/>
    <cellStyle name="Comma 78 46" xfId="21701"/>
    <cellStyle name="Comma 78 47" xfId="21702"/>
    <cellStyle name="Comma 78 48" xfId="21703"/>
    <cellStyle name="Comma 78 49" xfId="21704"/>
    <cellStyle name="Comma 78 5" xfId="21705"/>
    <cellStyle name="Comma 78 5 2" xfId="21706"/>
    <cellStyle name="Comma 78 5 3" xfId="21707"/>
    <cellStyle name="Comma 78 5 4" xfId="21708"/>
    <cellStyle name="Comma 78 5 5" xfId="21709"/>
    <cellStyle name="Comma 78 5 6" xfId="21710"/>
    <cellStyle name="Comma 78 50" xfId="21711"/>
    <cellStyle name="Comma 78 51" xfId="21712"/>
    <cellStyle name="Comma 78 52" xfId="21713"/>
    <cellStyle name="Comma 78 53" xfId="21714"/>
    <cellStyle name="Comma 78 54" xfId="21715"/>
    <cellStyle name="Comma 78 55" xfId="21716"/>
    <cellStyle name="Comma 78 56" xfId="21717"/>
    <cellStyle name="Comma 78 56 2" xfId="21718"/>
    <cellStyle name="Comma 78 57" xfId="21719"/>
    <cellStyle name="Comma 78 57 2" xfId="21720"/>
    <cellStyle name="Comma 78 58" xfId="21721"/>
    <cellStyle name="Comma 78 58 2" xfId="21722"/>
    <cellStyle name="Comma 78 59" xfId="21723"/>
    <cellStyle name="Comma 78 59 2" xfId="21724"/>
    <cellStyle name="Comma 78 6" xfId="21725"/>
    <cellStyle name="Comma 78 6 2" xfId="21726"/>
    <cellStyle name="Comma 78 6 3" xfId="21727"/>
    <cellStyle name="Comma 78 6 4" xfId="21728"/>
    <cellStyle name="Comma 78 6 5" xfId="21729"/>
    <cellStyle name="Comma 78 6 6" xfId="21730"/>
    <cellStyle name="Comma 78 60" xfId="21731"/>
    <cellStyle name="Comma 78 61" xfId="21732"/>
    <cellStyle name="Comma 78 62" xfId="21733"/>
    <cellStyle name="Comma 78 63" xfId="21734"/>
    <cellStyle name="Comma 78 64" xfId="21735"/>
    <cellStyle name="Comma 78 65" xfId="21736"/>
    <cellStyle name="Comma 78 66" xfId="21737"/>
    <cellStyle name="Comma 78 67" xfId="21738"/>
    <cellStyle name="Comma 78 68" xfId="21739"/>
    <cellStyle name="Comma 78 69" xfId="21740"/>
    <cellStyle name="Comma 78 7" xfId="21741"/>
    <cellStyle name="Comma 78 7 2" xfId="21742"/>
    <cellStyle name="Comma 78 7 3" xfId="21743"/>
    <cellStyle name="Comma 78 7 4" xfId="21744"/>
    <cellStyle name="Comma 78 7 5" xfId="21745"/>
    <cellStyle name="Comma 78 7 6" xfId="21746"/>
    <cellStyle name="Comma 78 70" xfId="21747"/>
    <cellStyle name="Comma 78 71" xfId="21748"/>
    <cellStyle name="Comma 78 72" xfId="21749"/>
    <cellStyle name="Comma 78 73" xfId="21750"/>
    <cellStyle name="Comma 78 8" xfId="21751"/>
    <cellStyle name="Comma 78 8 2" xfId="21752"/>
    <cellStyle name="Comma 78 8 3" xfId="21753"/>
    <cellStyle name="Comma 78 8 4" xfId="21754"/>
    <cellStyle name="Comma 78 8 5" xfId="21755"/>
    <cellStyle name="Comma 78 8 6" xfId="21756"/>
    <cellStyle name="Comma 78 9" xfId="21757"/>
    <cellStyle name="Comma 78 9 2" xfId="21758"/>
    <cellStyle name="Comma 78 9 3" xfId="21759"/>
    <cellStyle name="Comma 78 9 4" xfId="21760"/>
    <cellStyle name="Comma 78 9 5" xfId="21761"/>
    <cellStyle name="Comma 78 9 6" xfId="21762"/>
    <cellStyle name="Comma 79" xfId="21763"/>
    <cellStyle name="Comma 79 2" xfId="21764"/>
    <cellStyle name="Comma 8" xfId="21765"/>
    <cellStyle name="Comma 8 10" xfId="21766"/>
    <cellStyle name="Comma 8 10 2" xfId="21767"/>
    <cellStyle name="Comma 8 10 3" xfId="21768"/>
    <cellStyle name="Comma 8 10 4" xfId="21769"/>
    <cellStyle name="Comma 8 10 5" xfId="21770"/>
    <cellStyle name="Comma 8 10 6" xfId="21771"/>
    <cellStyle name="Comma 8 11" xfId="21772"/>
    <cellStyle name="Comma 8 11 2" xfId="21773"/>
    <cellStyle name="Comma 8 11 3" xfId="21774"/>
    <cellStyle name="Comma 8 11 4" xfId="21775"/>
    <cellStyle name="Comma 8 11 5" xfId="21776"/>
    <cellStyle name="Comma 8 11 6" xfId="21777"/>
    <cellStyle name="Comma 8 12" xfId="21778"/>
    <cellStyle name="Comma 8 12 2" xfId="21779"/>
    <cellStyle name="Comma 8 12 3" xfId="21780"/>
    <cellStyle name="Comma 8 12 4" xfId="21781"/>
    <cellStyle name="Comma 8 12 5" xfId="21782"/>
    <cellStyle name="Comma 8 12 6" xfId="21783"/>
    <cellStyle name="Comma 8 13" xfId="21784"/>
    <cellStyle name="Comma 8 13 2" xfId="21785"/>
    <cellStyle name="Comma 8 13 3" xfId="21786"/>
    <cellStyle name="Comma 8 13 4" xfId="21787"/>
    <cellStyle name="Comma 8 13 5" xfId="21788"/>
    <cellStyle name="Comma 8 13 6" xfId="21789"/>
    <cellStyle name="Comma 8 14" xfId="21790"/>
    <cellStyle name="Comma 8 14 2" xfId="21791"/>
    <cellStyle name="Comma 8 14 3" xfId="21792"/>
    <cellStyle name="Comma 8 14 4" xfId="21793"/>
    <cellStyle name="Comma 8 14 5" xfId="21794"/>
    <cellStyle name="Comma 8 14 6" xfId="21795"/>
    <cellStyle name="Comma 8 15" xfId="21796"/>
    <cellStyle name="Comma 8 16" xfId="21797"/>
    <cellStyle name="Comma 8 17" xfId="21798"/>
    <cellStyle name="Comma 8 18" xfId="21799"/>
    <cellStyle name="Comma 8 19" xfId="21800"/>
    <cellStyle name="Comma 8 2" xfId="21801"/>
    <cellStyle name="Comma 8 2 2" xfId="21802"/>
    <cellStyle name="Comma 8 2 3" xfId="21803"/>
    <cellStyle name="Comma 8 2 4" xfId="21804"/>
    <cellStyle name="Comma 8 2 5" xfId="21805"/>
    <cellStyle name="Comma 8 2 6" xfId="21806"/>
    <cellStyle name="Comma 8 20" xfId="21807"/>
    <cellStyle name="Comma 8 21" xfId="21808"/>
    <cellStyle name="Comma 8 22" xfId="21809"/>
    <cellStyle name="Comma 8 23" xfId="21810"/>
    <cellStyle name="Comma 8 24" xfId="21811"/>
    <cellStyle name="Comma 8 25" xfId="21812"/>
    <cellStyle name="Comma 8 26" xfId="21813"/>
    <cellStyle name="Comma 8 27" xfId="21814"/>
    <cellStyle name="Comma 8 28" xfId="21815"/>
    <cellStyle name="Comma 8 29" xfId="21816"/>
    <cellStyle name="Comma 8 3" xfId="21817"/>
    <cellStyle name="Comma 8 3 2" xfId="21818"/>
    <cellStyle name="Comma 8 3 3" xfId="21819"/>
    <cellStyle name="Comma 8 3 4" xfId="21820"/>
    <cellStyle name="Comma 8 3 5" xfId="21821"/>
    <cellStyle name="Comma 8 3 6" xfId="21822"/>
    <cellStyle name="Comma 8 30" xfId="21823"/>
    <cellStyle name="Comma 8 31" xfId="21824"/>
    <cellStyle name="Comma 8 32" xfId="21825"/>
    <cellStyle name="Comma 8 33" xfId="21826"/>
    <cellStyle name="Comma 8 34" xfId="21827"/>
    <cellStyle name="Comma 8 35" xfId="21828"/>
    <cellStyle name="Comma 8 36" xfId="21829"/>
    <cellStyle name="Comma 8 37" xfId="21830"/>
    <cellStyle name="Comma 8 38" xfId="21831"/>
    <cellStyle name="Comma 8 39" xfId="21832"/>
    <cellStyle name="Comma 8 4" xfId="21833"/>
    <cellStyle name="Comma 8 4 2" xfId="21834"/>
    <cellStyle name="Comma 8 4 3" xfId="21835"/>
    <cellStyle name="Comma 8 4 4" xfId="21836"/>
    <cellStyle name="Comma 8 4 5" xfId="21837"/>
    <cellStyle name="Comma 8 4 6" xfId="21838"/>
    <cellStyle name="Comma 8 40" xfId="21839"/>
    <cellStyle name="Comma 8 41" xfId="21840"/>
    <cellStyle name="Comma 8 42" xfId="21841"/>
    <cellStyle name="Comma 8 43" xfId="21842"/>
    <cellStyle name="Comma 8 44" xfId="21843"/>
    <cellStyle name="Comma 8 45" xfId="21844"/>
    <cellStyle name="Comma 8 46" xfId="21845"/>
    <cellStyle name="Comma 8 47" xfId="21846"/>
    <cellStyle name="Comma 8 48" xfId="21847"/>
    <cellStyle name="Comma 8 49" xfId="21848"/>
    <cellStyle name="Comma 8 5" xfId="21849"/>
    <cellStyle name="Comma 8 5 2" xfId="21850"/>
    <cellStyle name="Comma 8 5 3" xfId="21851"/>
    <cellStyle name="Comma 8 5 4" xfId="21852"/>
    <cellStyle name="Comma 8 5 5" xfId="21853"/>
    <cellStyle name="Comma 8 5 6" xfId="21854"/>
    <cellStyle name="Comma 8 50" xfId="21855"/>
    <cellStyle name="Comma 8 51" xfId="21856"/>
    <cellStyle name="Comma 8 52" xfId="21857"/>
    <cellStyle name="Comma 8 53" xfId="21858"/>
    <cellStyle name="Comma 8 54" xfId="21859"/>
    <cellStyle name="Comma 8 55" xfId="21860"/>
    <cellStyle name="Comma 8 56" xfId="21861"/>
    <cellStyle name="Comma 8 56 2" xfId="21862"/>
    <cellStyle name="Comma 8 57" xfId="21863"/>
    <cellStyle name="Comma 8 57 2" xfId="21864"/>
    <cellStyle name="Comma 8 58" xfId="21865"/>
    <cellStyle name="Comma 8 58 2" xfId="21866"/>
    <cellStyle name="Comma 8 59" xfId="21867"/>
    <cellStyle name="Comma 8 59 2" xfId="21868"/>
    <cellStyle name="Comma 8 6" xfId="21869"/>
    <cellStyle name="Comma 8 6 2" xfId="21870"/>
    <cellStyle name="Comma 8 6 3" xfId="21871"/>
    <cellStyle name="Comma 8 6 4" xfId="21872"/>
    <cellStyle name="Comma 8 6 5" xfId="21873"/>
    <cellStyle name="Comma 8 6 6" xfId="21874"/>
    <cellStyle name="Comma 8 60" xfId="21875"/>
    <cellStyle name="Comma 8 61" xfId="21876"/>
    <cellStyle name="Comma 8 62" xfId="21877"/>
    <cellStyle name="Comma 8 63" xfId="21878"/>
    <cellStyle name="Comma 8 64" xfId="21879"/>
    <cellStyle name="Comma 8 65" xfId="21880"/>
    <cellStyle name="Comma 8 66" xfId="21881"/>
    <cellStyle name="Comma 8 67" xfId="21882"/>
    <cellStyle name="Comma 8 68" xfId="21883"/>
    <cellStyle name="Comma 8 69" xfId="21884"/>
    <cellStyle name="Comma 8 7" xfId="21885"/>
    <cellStyle name="Comma 8 7 2" xfId="21886"/>
    <cellStyle name="Comma 8 7 3" xfId="21887"/>
    <cellStyle name="Comma 8 7 4" xfId="21888"/>
    <cellStyle name="Comma 8 7 5" xfId="21889"/>
    <cellStyle name="Comma 8 7 6" xfId="21890"/>
    <cellStyle name="Comma 8 70" xfId="21891"/>
    <cellStyle name="Comma 8 71" xfId="21892"/>
    <cellStyle name="Comma 8 72" xfId="21893"/>
    <cellStyle name="Comma 8 73" xfId="21894"/>
    <cellStyle name="Comma 8 8" xfId="21895"/>
    <cellStyle name="Comma 8 8 2" xfId="21896"/>
    <cellStyle name="Comma 8 8 3" xfId="21897"/>
    <cellStyle name="Comma 8 8 4" xfId="21898"/>
    <cellStyle name="Comma 8 8 5" xfId="21899"/>
    <cellStyle name="Comma 8 8 6" xfId="21900"/>
    <cellStyle name="Comma 8 9" xfId="21901"/>
    <cellStyle name="Comma 8 9 2" xfId="21902"/>
    <cellStyle name="Comma 8 9 3" xfId="21903"/>
    <cellStyle name="Comma 8 9 4" xfId="21904"/>
    <cellStyle name="Comma 8 9 5" xfId="21905"/>
    <cellStyle name="Comma 8 9 6" xfId="21906"/>
    <cellStyle name="Comma 80" xfId="21907"/>
    <cellStyle name="Comma 80 10" xfId="21908"/>
    <cellStyle name="Comma 80 10 2" xfId="21909"/>
    <cellStyle name="Comma 80 10 3" xfId="21910"/>
    <cellStyle name="Comma 80 10 4" xfId="21911"/>
    <cellStyle name="Comma 80 10 5" xfId="21912"/>
    <cellStyle name="Comma 80 10 6" xfId="21913"/>
    <cellStyle name="Comma 80 11" xfId="21914"/>
    <cellStyle name="Comma 80 11 2" xfId="21915"/>
    <cellStyle name="Comma 80 11 3" xfId="21916"/>
    <cellStyle name="Comma 80 11 4" xfId="21917"/>
    <cellStyle name="Comma 80 11 5" xfId="21918"/>
    <cellStyle name="Comma 80 11 6" xfId="21919"/>
    <cellStyle name="Comma 80 12" xfId="21920"/>
    <cellStyle name="Comma 80 12 2" xfId="21921"/>
    <cellStyle name="Comma 80 12 3" xfId="21922"/>
    <cellStyle name="Comma 80 12 4" xfId="21923"/>
    <cellStyle name="Comma 80 12 5" xfId="21924"/>
    <cellStyle name="Comma 80 12 6" xfId="21925"/>
    <cellStyle name="Comma 80 13" xfId="21926"/>
    <cellStyle name="Comma 80 13 2" xfId="21927"/>
    <cellStyle name="Comma 80 13 3" xfId="21928"/>
    <cellStyle name="Comma 80 13 4" xfId="21929"/>
    <cellStyle name="Comma 80 13 5" xfId="21930"/>
    <cellStyle name="Comma 80 13 6" xfId="21931"/>
    <cellStyle name="Comma 80 14" xfId="21932"/>
    <cellStyle name="Comma 80 14 2" xfId="21933"/>
    <cellStyle name="Comma 80 14 3" xfId="21934"/>
    <cellStyle name="Comma 80 14 4" xfId="21935"/>
    <cellStyle name="Comma 80 14 5" xfId="21936"/>
    <cellStyle name="Comma 80 14 6" xfId="21937"/>
    <cellStyle name="Comma 80 15" xfId="21938"/>
    <cellStyle name="Comma 80 16" xfId="21939"/>
    <cellStyle name="Comma 80 17" xfId="21940"/>
    <cellStyle name="Comma 80 18" xfId="21941"/>
    <cellStyle name="Comma 80 19" xfId="21942"/>
    <cellStyle name="Comma 80 2" xfId="21943"/>
    <cellStyle name="Comma 80 2 2" xfId="21944"/>
    <cellStyle name="Comma 80 2 3" xfId="21945"/>
    <cellStyle name="Comma 80 2 4" xfId="21946"/>
    <cellStyle name="Comma 80 2 5" xfId="21947"/>
    <cellStyle name="Comma 80 2 6" xfId="21948"/>
    <cellStyle name="Comma 80 20" xfId="21949"/>
    <cellStyle name="Comma 80 21" xfId="21950"/>
    <cellStyle name="Comma 80 22" xfId="21951"/>
    <cellStyle name="Comma 80 23" xfId="21952"/>
    <cellStyle name="Comma 80 24" xfId="21953"/>
    <cellStyle name="Comma 80 25" xfId="21954"/>
    <cellStyle name="Comma 80 26" xfId="21955"/>
    <cellStyle name="Comma 80 27" xfId="21956"/>
    <cellStyle name="Comma 80 28" xfId="21957"/>
    <cellStyle name="Comma 80 29" xfId="21958"/>
    <cellStyle name="Comma 80 3" xfId="21959"/>
    <cellStyle name="Comma 80 3 2" xfId="21960"/>
    <cellStyle name="Comma 80 3 3" xfId="21961"/>
    <cellStyle name="Comma 80 3 4" xfId="21962"/>
    <cellStyle name="Comma 80 3 5" xfId="21963"/>
    <cellStyle name="Comma 80 3 6" xfId="21964"/>
    <cellStyle name="Comma 80 30" xfId="21965"/>
    <cellStyle name="Comma 80 31" xfId="21966"/>
    <cellStyle name="Comma 80 32" xfId="21967"/>
    <cellStyle name="Comma 80 33" xfId="21968"/>
    <cellStyle name="Comma 80 34" xfId="21969"/>
    <cellStyle name="Comma 80 35" xfId="21970"/>
    <cellStyle name="Comma 80 36" xfId="21971"/>
    <cellStyle name="Comma 80 37" xfId="21972"/>
    <cellStyle name="Comma 80 38" xfId="21973"/>
    <cellStyle name="Comma 80 39" xfId="21974"/>
    <cellStyle name="Comma 80 4" xfId="21975"/>
    <cellStyle name="Comma 80 4 2" xfId="21976"/>
    <cellStyle name="Comma 80 4 3" xfId="21977"/>
    <cellStyle name="Comma 80 4 4" xfId="21978"/>
    <cellStyle name="Comma 80 4 5" xfId="21979"/>
    <cellStyle name="Comma 80 4 6" xfId="21980"/>
    <cellStyle name="Comma 80 40" xfId="21981"/>
    <cellStyle name="Comma 80 41" xfId="21982"/>
    <cellStyle name="Comma 80 42" xfId="21983"/>
    <cellStyle name="Comma 80 43" xfId="21984"/>
    <cellStyle name="Comma 80 44" xfId="21985"/>
    <cellStyle name="Comma 80 45" xfId="21986"/>
    <cellStyle name="Comma 80 46" xfId="21987"/>
    <cellStyle name="Comma 80 47" xfId="21988"/>
    <cellStyle name="Comma 80 48" xfId="21989"/>
    <cellStyle name="Comma 80 49" xfId="21990"/>
    <cellStyle name="Comma 80 5" xfId="21991"/>
    <cellStyle name="Comma 80 5 2" xfId="21992"/>
    <cellStyle name="Comma 80 5 3" xfId="21993"/>
    <cellStyle name="Comma 80 5 4" xfId="21994"/>
    <cellStyle name="Comma 80 5 5" xfId="21995"/>
    <cellStyle name="Comma 80 5 6" xfId="21996"/>
    <cellStyle name="Comma 80 50" xfId="21997"/>
    <cellStyle name="Comma 80 51" xfId="21998"/>
    <cellStyle name="Comma 80 52" xfId="21999"/>
    <cellStyle name="Comma 80 53" xfId="22000"/>
    <cellStyle name="Comma 80 54" xfId="22001"/>
    <cellStyle name="Comma 80 55" xfId="22002"/>
    <cellStyle name="Comma 80 56" xfId="22003"/>
    <cellStyle name="Comma 80 56 2" xfId="22004"/>
    <cellStyle name="Comma 80 57" xfId="22005"/>
    <cellStyle name="Comma 80 57 2" xfId="22006"/>
    <cellStyle name="Comma 80 58" xfId="22007"/>
    <cellStyle name="Comma 80 58 2" xfId="22008"/>
    <cellStyle name="Comma 80 59" xfId="22009"/>
    <cellStyle name="Comma 80 59 2" xfId="22010"/>
    <cellStyle name="Comma 80 6" xfId="22011"/>
    <cellStyle name="Comma 80 6 2" xfId="22012"/>
    <cellStyle name="Comma 80 6 3" xfId="22013"/>
    <cellStyle name="Comma 80 6 4" xfId="22014"/>
    <cellStyle name="Comma 80 6 5" xfId="22015"/>
    <cellStyle name="Comma 80 6 6" xfId="22016"/>
    <cellStyle name="Comma 80 60" xfId="22017"/>
    <cellStyle name="Comma 80 61" xfId="22018"/>
    <cellStyle name="Comma 80 62" xfId="22019"/>
    <cellStyle name="Comma 80 63" xfId="22020"/>
    <cellStyle name="Comma 80 64" xfId="22021"/>
    <cellStyle name="Comma 80 65" xfId="22022"/>
    <cellStyle name="Comma 80 66" xfId="22023"/>
    <cellStyle name="Comma 80 67" xfId="22024"/>
    <cellStyle name="Comma 80 68" xfId="22025"/>
    <cellStyle name="Comma 80 69" xfId="22026"/>
    <cellStyle name="Comma 80 7" xfId="22027"/>
    <cellStyle name="Comma 80 7 2" xfId="22028"/>
    <cellStyle name="Comma 80 7 3" xfId="22029"/>
    <cellStyle name="Comma 80 7 4" xfId="22030"/>
    <cellStyle name="Comma 80 7 5" xfId="22031"/>
    <cellStyle name="Comma 80 7 6" xfId="22032"/>
    <cellStyle name="Comma 80 70" xfId="22033"/>
    <cellStyle name="Comma 80 71" xfId="22034"/>
    <cellStyle name="Comma 80 72" xfId="22035"/>
    <cellStyle name="Comma 80 8" xfId="22036"/>
    <cellStyle name="Comma 80 8 2" xfId="22037"/>
    <cellStyle name="Comma 80 8 3" xfId="22038"/>
    <cellStyle name="Comma 80 8 4" xfId="22039"/>
    <cellStyle name="Comma 80 8 5" xfId="22040"/>
    <cellStyle name="Comma 80 8 6" xfId="22041"/>
    <cellStyle name="Comma 80 9" xfId="22042"/>
    <cellStyle name="Comma 80 9 2" xfId="22043"/>
    <cellStyle name="Comma 80 9 3" xfId="22044"/>
    <cellStyle name="Comma 80 9 4" xfId="22045"/>
    <cellStyle name="Comma 80 9 5" xfId="22046"/>
    <cellStyle name="Comma 80 9 6" xfId="22047"/>
    <cellStyle name="Comma 81" xfId="22048"/>
    <cellStyle name="Comma 81 2" xfId="22049"/>
    <cellStyle name="Comma 82" xfId="22050"/>
    <cellStyle name="Comma 82 10" xfId="22051"/>
    <cellStyle name="Comma 82 10 2" xfId="22052"/>
    <cellStyle name="Comma 82 10 3" xfId="22053"/>
    <cellStyle name="Comma 82 10 4" xfId="22054"/>
    <cellStyle name="Comma 82 10 5" xfId="22055"/>
    <cellStyle name="Comma 82 10 6" xfId="22056"/>
    <cellStyle name="Comma 82 11" xfId="22057"/>
    <cellStyle name="Comma 82 11 2" xfId="22058"/>
    <cellStyle name="Comma 82 11 3" xfId="22059"/>
    <cellStyle name="Comma 82 11 4" xfId="22060"/>
    <cellStyle name="Comma 82 11 5" xfId="22061"/>
    <cellStyle name="Comma 82 11 6" xfId="22062"/>
    <cellStyle name="Comma 82 12" xfId="22063"/>
    <cellStyle name="Comma 82 12 2" xfId="22064"/>
    <cellStyle name="Comma 82 12 3" xfId="22065"/>
    <cellStyle name="Comma 82 12 4" xfId="22066"/>
    <cellStyle name="Comma 82 12 5" xfId="22067"/>
    <cellStyle name="Comma 82 12 6" xfId="22068"/>
    <cellStyle name="Comma 82 13" xfId="22069"/>
    <cellStyle name="Comma 82 13 2" xfId="22070"/>
    <cellStyle name="Comma 82 13 3" xfId="22071"/>
    <cellStyle name="Comma 82 13 4" xfId="22072"/>
    <cellStyle name="Comma 82 13 5" xfId="22073"/>
    <cellStyle name="Comma 82 13 6" xfId="22074"/>
    <cellStyle name="Comma 82 14" xfId="22075"/>
    <cellStyle name="Comma 82 14 2" xfId="22076"/>
    <cellStyle name="Comma 82 14 3" xfId="22077"/>
    <cellStyle name="Comma 82 14 4" xfId="22078"/>
    <cellStyle name="Comma 82 14 5" xfId="22079"/>
    <cellStyle name="Comma 82 14 6" xfId="22080"/>
    <cellStyle name="Comma 82 15" xfId="22081"/>
    <cellStyle name="Comma 82 16" xfId="22082"/>
    <cellStyle name="Comma 82 17" xfId="22083"/>
    <cellStyle name="Comma 82 18" xfId="22084"/>
    <cellStyle name="Comma 82 19" xfId="22085"/>
    <cellStyle name="Comma 82 2" xfId="22086"/>
    <cellStyle name="Comma 82 2 2" xfId="22087"/>
    <cellStyle name="Comma 82 2 3" xfId="22088"/>
    <cellStyle name="Comma 82 2 4" xfId="22089"/>
    <cellStyle name="Comma 82 2 5" xfId="22090"/>
    <cellStyle name="Comma 82 2 6" xfId="22091"/>
    <cellStyle name="Comma 82 20" xfId="22092"/>
    <cellStyle name="Comma 82 21" xfId="22093"/>
    <cellStyle name="Comma 82 22" xfId="22094"/>
    <cellStyle name="Comma 82 23" xfId="22095"/>
    <cellStyle name="Comma 82 24" xfId="22096"/>
    <cellStyle name="Comma 82 25" xfId="22097"/>
    <cellStyle name="Comma 82 26" xfId="22098"/>
    <cellStyle name="Comma 82 27" xfId="22099"/>
    <cellStyle name="Comma 82 28" xfId="22100"/>
    <cellStyle name="Comma 82 29" xfId="22101"/>
    <cellStyle name="Comma 82 3" xfId="22102"/>
    <cellStyle name="Comma 82 3 2" xfId="22103"/>
    <cellStyle name="Comma 82 3 3" xfId="22104"/>
    <cellStyle name="Comma 82 3 4" xfId="22105"/>
    <cellStyle name="Comma 82 3 5" xfId="22106"/>
    <cellStyle name="Comma 82 3 6" xfId="22107"/>
    <cellStyle name="Comma 82 30" xfId="22108"/>
    <cellStyle name="Comma 82 31" xfId="22109"/>
    <cellStyle name="Comma 82 32" xfId="22110"/>
    <cellStyle name="Comma 82 33" xfId="22111"/>
    <cellStyle name="Comma 82 34" xfId="22112"/>
    <cellStyle name="Comma 82 35" xfId="22113"/>
    <cellStyle name="Comma 82 36" xfId="22114"/>
    <cellStyle name="Comma 82 37" xfId="22115"/>
    <cellStyle name="Comma 82 38" xfId="22116"/>
    <cellStyle name="Comma 82 39" xfId="22117"/>
    <cellStyle name="Comma 82 4" xfId="22118"/>
    <cellStyle name="Comma 82 4 2" xfId="22119"/>
    <cellStyle name="Comma 82 4 3" xfId="22120"/>
    <cellStyle name="Comma 82 4 4" xfId="22121"/>
    <cellStyle name="Comma 82 4 5" xfId="22122"/>
    <cellStyle name="Comma 82 4 6" xfId="22123"/>
    <cellStyle name="Comma 82 40" xfId="22124"/>
    <cellStyle name="Comma 82 41" xfId="22125"/>
    <cellStyle name="Comma 82 42" xfId="22126"/>
    <cellStyle name="Comma 82 43" xfId="22127"/>
    <cellStyle name="Comma 82 44" xfId="22128"/>
    <cellStyle name="Comma 82 45" xfId="22129"/>
    <cellStyle name="Comma 82 46" xfId="22130"/>
    <cellStyle name="Comma 82 47" xfId="22131"/>
    <cellStyle name="Comma 82 48" xfId="22132"/>
    <cellStyle name="Comma 82 49" xfId="22133"/>
    <cellStyle name="Comma 82 5" xfId="22134"/>
    <cellStyle name="Comma 82 5 2" xfId="22135"/>
    <cellStyle name="Comma 82 5 3" xfId="22136"/>
    <cellStyle name="Comma 82 5 4" xfId="22137"/>
    <cellStyle name="Comma 82 5 5" xfId="22138"/>
    <cellStyle name="Comma 82 5 6" xfId="22139"/>
    <cellStyle name="Comma 82 50" xfId="22140"/>
    <cellStyle name="Comma 82 51" xfId="22141"/>
    <cellStyle name="Comma 82 52" xfId="22142"/>
    <cellStyle name="Comma 82 53" xfId="22143"/>
    <cellStyle name="Comma 82 54" xfId="22144"/>
    <cellStyle name="Comma 82 55" xfId="22145"/>
    <cellStyle name="Comma 82 56" xfId="22146"/>
    <cellStyle name="Comma 82 56 2" xfId="22147"/>
    <cellStyle name="Comma 82 57" xfId="22148"/>
    <cellStyle name="Comma 82 57 2" xfId="22149"/>
    <cellStyle name="Comma 82 58" xfId="22150"/>
    <cellStyle name="Comma 82 58 2" xfId="22151"/>
    <cellStyle name="Comma 82 59" xfId="22152"/>
    <cellStyle name="Comma 82 59 2" xfId="22153"/>
    <cellStyle name="Comma 82 6" xfId="22154"/>
    <cellStyle name="Comma 82 6 2" xfId="22155"/>
    <cellStyle name="Comma 82 6 3" xfId="22156"/>
    <cellStyle name="Comma 82 6 4" xfId="22157"/>
    <cellStyle name="Comma 82 6 5" xfId="22158"/>
    <cellStyle name="Comma 82 6 6" xfId="22159"/>
    <cellStyle name="Comma 82 60" xfId="22160"/>
    <cellStyle name="Comma 82 61" xfId="22161"/>
    <cellStyle name="Comma 82 62" xfId="22162"/>
    <cellStyle name="Comma 82 63" xfId="22163"/>
    <cellStyle name="Comma 82 64" xfId="22164"/>
    <cellStyle name="Comma 82 65" xfId="22165"/>
    <cellStyle name="Comma 82 66" xfId="22166"/>
    <cellStyle name="Comma 82 67" xfId="22167"/>
    <cellStyle name="Comma 82 68" xfId="22168"/>
    <cellStyle name="Comma 82 69" xfId="22169"/>
    <cellStyle name="Comma 82 7" xfId="22170"/>
    <cellStyle name="Comma 82 7 2" xfId="22171"/>
    <cellStyle name="Comma 82 7 3" xfId="22172"/>
    <cellStyle name="Comma 82 7 4" xfId="22173"/>
    <cellStyle name="Comma 82 7 5" xfId="22174"/>
    <cellStyle name="Comma 82 7 6" xfId="22175"/>
    <cellStyle name="Comma 82 70" xfId="22176"/>
    <cellStyle name="Comma 82 71" xfId="22177"/>
    <cellStyle name="Comma 82 72" xfId="22178"/>
    <cellStyle name="Comma 82 8" xfId="22179"/>
    <cellStyle name="Comma 82 8 2" xfId="22180"/>
    <cellStyle name="Comma 82 8 3" xfId="22181"/>
    <cellStyle name="Comma 82 8 4" xfId="22182"/>
    <cellStyle name="Comma 82 8 5" xfId="22183"/>
    <cellStyle name="Comma 82 8 6" xfId="22184"/>
    <cellStyle name="Comma 82 9" xfId="22185"/>
    <cellStyle name="Comma 82 9 2" xfId="22186"/>
    <cellStyle name="Comma 82 9 3" xfId="22187"/>
    <cellStyle name="Comma 82 9 4" xfId="22188"/>
    <cellStyle name="Comma 82 9 5" xfId="22189"/>
    <cellStyle name="Comma 82 9 6" xfId="22190"/>
    <cellStyle name="Comma 83" xfId="22191"/>
    <cellStyle name="Comma 83 10" xfId="22192"/>
    <cellStyle name="Comma 83 10 2" xfId="22193"/>
    <cellStyle name="Comma 83 10 3" xfId="22194"/>
    <cellStyle name="Comma 83 10 4" xfId="22195"/>
    <cellStyle name="Comma 83 10 5" xfId="22196"/>
    <cellStyle name="Comma 83 10 6" xfId="22197"/>
    <cellStyle name="Comma 83 11" xfId="22198"/>
    <cellStyle name="Comma 83 11 2" xfId="22199"/>
    <cellStyle name="Comma 83 11 3" xfId="22200"/>
    <cellStyle name="Comma 83 11 4" xfId="22201"/>
    <cellStyle name="Comma 83 11 5" xfId="22202"/>
    <cellStyle name="Comma 83 11 6" xfId="22203"/>
    <cellStyle name="Comma 83 12" xfId="22204"/>
    <cellStyle name="Comma 83 12 2" xfId="22205"/>
    <cellStyle name="Comma 83 12 3" xfId="22206"/>
    <cellStyle name="Comma 83 12 4" xfId="22207"/>
    <cellStyle name="Comma 83 12 5" xfId="22208"/>
    <cellStyle name="Comma 83 12 6" xfId="22209"/>
    <cellStyle name="Comma 83 13" xfId="22210"/>
    <cellStyle name="Comma 83 13 2" xfId="22211"/>
    <cellStyle name="Comma 83 13 3" xfId="22212"/>
    <cellStyle name="Comma 83 13 4" xfId="22213"/>
    <cellStyle name="Comma 83 13 5" xfId="22214"/>
    <cellStyle name="Comma 83 13 6" xfId="22215"/>
    <cellStyle name="Comma 83 14" xfId="22216"/>
    <cellStyle name="Comma 83 14 2" xfId="22217"/>
    <cellStyle name="Comma 83 14 3" xfId="22218"/>
    <cellStyle name="Comma 83 14 4" xfId="22219"/>
    <cellStyle name="Comma 83 14 5" xfId="22220"/>
    <cellStyle name="Comma 83 14 6" xfId="22221"/>
    <cellStyle name="Comma 83 15" xfId="22222"/>
    <cellStyle name="Comma 83 16" xfId="22223"/>
    <cellStyle name="Comma 83 17" xfId="22224"/>
    <cellStyle name="Comma 83 18" xfId="22225"/>
    <cellStyle name="Comma 83 19" xfId="22226"/>
    <cellStyle name="Comma 83 2" xfId="22227"/>
    <cellStyle name="Comma 83 2 2" xfId="22228"/>
    <cellStyle name="Comma 83 2 3" xfId="22229"/>
    <cellStyle name="Comma 83 2 4" xfId="22230"/>
    <cellStyle name="Comma 83 2 5" xfId="22231"/>
    <cellStyle name="Comma 83 2 6" xfId="22232"/>
    <cellStyle name="Comma 83 20" xfId="22233"/>
    <cellStyle name="Comma 83 21" xfId="22234"/>
    <cellStyle name="Comma 83 22" xfId="22235"/>
    <cellStyle name="Comma 83 23" xfId="22236"/>
    <cellStyle name="Comma 83 24" xfId="22237"/>
    <cellStyle name="Comma 83 25" xfId="22238"/>
    <cellStyle name="Comma 83 26" xfId="22239"/>
    <cellStyle name="Comma 83 27" xfId="22240"/>
    <cellStyle name="Comma 83 28" xfId="22241"/>
    <cellStyle name="Comma 83 29" xfId="22242"/>
    <cellStyle name="Comma 83 3" xfId="22243"/>
    <cellStyle name="Comma 83 3 2" xfId="22244"/>
    <cellStyle name="Comma 83 3 3" xfId="22245"/>
    <cellStyle name="Comma 83 3 4" xfId="22246"/>
    <cellStyle name="Comma 83 3 5" xfId="22247"/>
    <cellStyle name="Comma 83 3 6" xfId="22248"/>
    <cellStyle name="Comma 83 30" xfId="22249"/>
    <cellStyle name="Comma 83 31" xfId="22250"/>
    <cellStyle name="Comma 83 32" xfId="22251"/>
    <cellStyle name="Comma 83 33" xfId="22252"/>
    <cellStyle name="Comma 83 34" xfId="22253"/>
    <cellStyle name="Comma 83 35" xfId="22254"/>
    <cellStyle name="Comma 83 36" xfId="22255"/>
    <cellStyle name="Comma 83 37" xfId="22256"/>
    <cellStyle name="Comma 83 38" xfId="22257"/>
    <cellStyle name="Comma 83 39" xfId="22258"/>
    <cellStyle name="Comma 83 4" xfId="22259"/>
    <cellStyle name="Comma 83 4 2" xfId="22260"/>
    <cellStyle name="Comma 83 4 3" xfId="22261"/>
    <cellStyle name="Comma 83 4 4" xfId="22262"/>
    <cellStyle name="Comma 83 4 5" xfId="22263"/>
    <cellStyle name="Comma 83 4 6" xfId="22264"/>
    <cellStyle name="Comma 83 40" xfId="22265"/>
    <cellStyle name="Comma 83 41" xfId="22266"/>
    <cellStyle name="Comma 83 42" xfId="22267"/>
    <cellStyle name="Comma 83 43" xfId="22268"/>
    <cellStyle name="Comma 83 44" xfId="22269"/>
    <cellStyle name="Comma 83 45" xfId="22270"/>
    <cellStyle name="Comma 83 46" xfId="22271"/>
    <cellStyle name="Comma 83 47" xfId="22272"/>
    <cellStyle name="Comma 83 48" xfId="22273"/>
    <cellStyle name="Comma 83 49" xfId="22274"/>
    <cellStyle name="Comma 83 5" xfId="22275"/>
    <cellStyle name="Comma 83 5 2" xfId="22276"/>
    <cellStyle name="Comma 83 5 3" xfId="22277"/>
    <cellStyle name="Comma 83 5 4" xfId="22278"/>
    <cellStyle name="Comma 83 5 5" xfId="22279"/>
    <cellStyle name="Comma 83 5 6" xfId="22280"/>
    <cellStyle name="Comma 83 50" xfId="22281"/>
    <cellStyle name="Comma 83 51" xfId="22282"/>
    <cellStyle name="Comma 83 52" xfId="22283"/>
    <cellStyle name="Comma 83 53" xfId="22284"/>
    <cellStyle name="Comma 83 54" xfId="22285"/>
    <cellStyle name="Comma 83 55" xfId="22286"/>
    <cellStyle name="Comma 83 56" xfId="22287"/>
    <cellStyle name="Comma 83 56 2" xfId="22288"/>
    <cellStyle name="Comma 83 57" xfId="22289"/>
    <cellStyle name="Comma 83 57 2" xfId="22290"/>
    <cellStyle name="Comma 83 58" xfId="22291"/>
    <cellStyle name="Comma 83 58 2" xfId="22292"/>
    <cellStyle name="Comma 83 59" xfId="22293"/>
    <cellStyle name="Comma 83 59 2" xfId="22294"/>
    <cellStyle name="Comma 83 6" xfId="22295"/>
    <cellStyle name="Comma 83 6 2" xfId="22296"/>
    <cellStyle name="Comma 83 6 3" xfId="22297"/>
    <cellStyle name="Comma 83 6 4" xfId="22298"/>
    <cellStyle name="Comma 83 6 5" xfId="22299"/>
    <cellStyle name="Comma 83 6 6" xfId="22300"/>
    <cellStyle name="Comma 83 60" xfId="22301"/>
    <cellStyle name="Comma 83 61" xfId="22302"/>
    <cellStyle name="Comma 83 62" xfId="22303"/>
    <cellStyle name="Comma 83 63" xfId="22304"/>
    <cellStyle name="Comma 83 64" xfId="22305"/>
    <cellStyle name="Comma 83 65" xfId="22306"/>
    <cellStyle name="Comma 83 66" xfId="22307"/>
    <cellStyle name="Comma 83 67" xfId="22308"/>
    <cellStyle name="Comma 83 68" xfId="22309"/>
    <cellStyle name="Comma 83 69" xfId="22310"/>
    <cellStyle name="Comma 83 7" xfId="22311"/>
    <cellStyle name="Comma 83 7 2" xfId="22312"/>
    <cellStyle name="Comma 83 7 3" xfId="22313"/>
    <cellStyle name="Comma 83 7 4" xfId="22314"/>
    <cellStyle name="Comma 83 7 5" xfId="22315"/>
    <cellStyle name="Comma 83 7 6" xfId="22316"/>
    <cellStyle name="Comma 83 70" xfId="22317"/>
    <cellStyle name="Comma 83 71" xfId="22318"/>
    <cellStyle name="Comma 83 72" xfId="22319"/>
    <cellStyle name="Comma 83 8" xfId="22320"/>
    <cellStyle name="Comma 83 8 2" xfId="22321"/>
    <cellStyle name="Comma 83 8 3" xfId="22322"/>
    <cellStyle name="Comma 83 8 4" xfId="22323"/>
    <cellStyle name="Comma 83 8 5" xfId="22324"/>
    <cellStyle name="Comma 83 8 6" xfId="22325"/>
    <cellStyle name="Comma 83 9" xfId="22326"/>
    <cellStyle name="Comma 83 9 2" xfId="22327"/>
    <cellStyle name="Comma 83 9 3" xfId="22328"/>
    <cellStyle name="Comma 83 9 4" xfId="22329"/>
    <cellStyle name="Comma 83 9 5" xfId="22330"/>
    <cellStyle name="Comma 83 9 6" xfId="22331"/>
    <cellStyle name="Comma 84" xfId="22332"/>
    <cellStyle name="Comma 84 10" xfId="22333"/>
    <cellStyle name="Comma 84 10 2" xfId="22334"/>
    <cellStyle name="Comma 84 10 3" xfId="22335"/>
    <cellStyle name="Comma 84 10 4" xfId="22336"/>
    <cellStyle name="Comma 84 10 5" xfId="22337"/>
    <cellStyle name="Comma 84 10 6" xfId="22338"/>
    <cellStyle name="Comma 84 11" xfId="22339"/>
    <cellStyle name="Comma 84 11 2" xfId="22340"/>
    <cellStyle name="Comma 84 11 3" xfId="22341"/>
    <cellStyle name="Comma 84 11 4" xfId="22342"/>
    <cellStyle name="Comma 84 11 5" xfId="22343"/>
    <cellStyle name="Comma 84 11 6" xfId="22344"/>
    <cellStyle name="Comma 84 12" xfId="22345"/>
    <cellStyle name="Comma 84 12 2" xfId="22346"/>
    <cellStyle name="Comma 84 12 3" xfId="22347"/>
    <cellStyle name="Comma 84 12 4" xfId="22348"/>
    <cellStyle name="Comma 84 12 5" xfId="22349"/>
    <cellStyle name="Comma 84 12 6" xfId="22350"/>
    <cellStyle name="Comma 84 13" xfId="22351"/>
    <cellStyle name="Comma 84 13 2" xfId="22352"/>
    <cellStyle name="Comma 84 13 3" xfId="22353"/>
    <cellStyle name="Comma 84 13 4" xfId="22354"/>
    <cellStyle name="Comma 84 13 5" xfId="22355"/>
    <cellStyle name="Comma 84 13 6" xfId="22356"/>
    <cellStyle name="Comma 84 14" xfId="22357"/>
    <cellStyle name="Comma 84 14 2" xfId="22358"/>
    <cellStyle name="Comma 84 14 3" xfId="22359"/>
    <cellStyle name="Comma 84 14 4" xfId="22360"/>
    <cellStyle name="Comma 84 14 5" xfId="22361"/>
    <cellStyle name="Comma 84 14 6" xfId="22362"/>
    <cellStyle name="Comma 84 15" xfId="22363"/>
    <cellStyle name="Comma 84 16" xfId="22364"/>
    <cellStyle name="Comma 84 17" xfId="22365"/>
    <cellStyle name="Comma 84 18" xfId="22366"/>
    <cellStyle name="Comma 84 19" xfId="22367"/>
    <cellStyle name="Comma 84 2" xfId="22368"/>
    <cellStyle name="Comma 84 2 2" xfId="22369"/>
    <cellStyle name="Comma 84 2 3" xfId="22370"/>
    <cellStyle name="Comma 84 2 4" xfId="22371"/>
    <cellStyle name="Comma 84 2 5" xfId="22372"/>
    <cellStyle name="Comma 84 2 6" xfId="22373"/>
    <cellStyle name="Comma 84 20" xfId="22374"/>
    <cellStyle name="Comma 84 21" xfId="22375"/>
    <cellStyle name="Comma 84 22" xfId="22376"/>
    <cellStyle name="Comma 84 23" xfId="22377"/>
    <cellStyle name="Comma 84 24" xfId="22378"/>
    <cellStyle name="Comma 84 25" xfId="22379"/>
    <cellStyle name="Comma 84 26" xfId="22380"/>
    <cellStyle name="Comma 84 27" xfId="22381"/>
    <cellStyle name="Comma 84 28" xfId="22382"/>
    <cellStyle name="Comma 84 29" xfId="22383"/>
    <cellStyle name="Comma 84 3" xfId="22384"/>
    <cellStyle name="Comma 84 3 2" xfId="22385"/>
    <cellStyle name="Comma 84 3 3" xfId="22386"/>
    <cellStyle name="Comma 84 3 4" xfId="22387"/>
    <cellStyle name="Comma 84 3 5" xfId="22388"/>
    <cellStyle name="Comma 84 3 6" xfId="22389"/>
    <cellStyle name="Comma 84 30" xfId="22390"/>
    <cellStyle name="Comma 84 31" xfId="22391"/>
    <cellStyle name="Comma 84 32" xfId="22392"/>
    <cellStyle name="Comma 84 33" xfId="22393"/>
    <cellStyle name="Comma 84 34" xfId="22394"/>
    <cellStyle name="Comma 84 35" xfId="22395"/>
    <cellStyle name="Comma 84 36" xfId="22396"/>
    <cellStyle name="Comma 84 37" xfId="22397"/>
    <cellStyle name="Comma 84 38" xfId="22398"/>
    <cellStyle name="Comma 84 39" xfId="22399"/>
    <cellStyle name="Comma 84 4" xfId="22400"/>
    <cellStyle name="Comma 84 4 2" xfId="22401"/>
    <cellStyle name="Comma 84 4 3" xfId="22402"/>
    <cellStyle name="Comma 84 4 4" xfId="22403"/>
    <cellStyle name="Comma 84 4 5" xfId="22404"/>
    <cellStyle name="Comma 84 4 6" xfId="22405"/>
    <cellStyle name="Comma 84 40" xfId="22406"/>
    <cellStyle name="Comma 84 41" xfId="22407"/>
    <cellStyle name="Comma 84 42" xfId="22408"/>
    <cellStyle name="Comma 84 43" xfId="22409"/>
    <cellStyle name="Comma 84 44" xfId="22410"/>
    <cellStyle name="Comma 84 45" xfId="22411"/>
    <cellStyle name="Comma 84 46" xfId="22412"/>
    <cellStyle name="Comma 84 47" xfId="22413"/>
    <cellStyle name="Comma 84 48" xfId="22414"/>
    <cellStyle name="Comma 84 49" xfId="22415"/>
    <cellStyle name="Comma 84 5" xfId="22416"/>
    <cellStyle name="Comma 84 5 2" xfId="22417"/>
    <cellStyle name="Comma 84 5 3" xfId="22418"/>
    <cellStyle name="Comma 84 5 4" xfId="22419"/>
    <cellStyle name="Comma 84 5 5" xfId="22420"/>
    <cellStyle name="Comma 84 5 6" xfId="22421"/>
    <cellStyle name="Comma 84 50" xfId="22422"/>
    <cellStyle name="Comma 84 51" xfId="22423"/>
    <cellStyle name="Comma 84 52" xfId="22424"/>
    <cellStyle name="Comma 84 53" xfId="22425"/>
    <cellStyle name="Comma 84 54" xfId="22426"/>
    <cellStyle name="Comma 84 55" xfId="22427"/>
    <cellStyle name="Comma 84 56" xfId="22428"/>
    <cellStyle name="Comma 84 56 2" xfId="22429"/>
    <cellStyle name="Comma 84 57" xfId="22430"/>
    <cellStyle name="Comma 84 57 2" xfId="22431"/>
    <cellStyle name="Comma 84 58" xfId="22432"/>
    <cellStyle name="Comma 84 58 2" xfId="22433"/>
    <cellStyle name="Comma 84 59" xfId="22434"/>
    <cellStyle name="Comma 84 59 2" xfId="22435"/>
    <cellStyle name="Comma 84 6" xfId="22436"/>
    <cellStyle name="Comma 84 6 2" xfId="22437"/>
    <cellStyle name="Comma 84 6 3" xfId="22438"/>
    <cellStyle name="Comma 84 6 4" xfId="22439"/>
    <cellStyle name="Comma 84 6 5" xfId="22440"/>
    <cellStyle name="Comma 84 6 6" xfId="22441"/>
    <cellStyle name="Comma 84 60" xfId="22442"/>
    <cellStyle name="Comma 84 61" xfId="22443"/>
    <cellStyle name="Comma 84 62" xfId="22444"/>
    <cellStyle name="Comma 84 63" xfId="22445"/>
    <cellStyle name="Comma 84 64" xfId="22446"/>
    <cellStyle name="Comma 84 65" xfId="22447"/>
    <cellStyle name="Comma 84 66" xfId="22448"/>
    <cellStyle name="Comma 84 67" xfId="22449"/>
    <cellStyle name="Comma 84 68" xfId="22450"/>
    <cellStyle name="Comma 84 69" xfId="22451"/>
    <cellStyle name="Comma 84 7" xfId="22452"/>
    <cellStyle name="Comma 84 7 2" xfId="22453"/>
    <cellStyle name="Comma 84 7 3" xfId="22454"/>
    <cellStyle name="Comma 84 7 4" xfId="22455"/>
    <cellStyle name="Comma 84 7 5" xfId="22456"/>
    <cellStyle name="Comma 84 7 6" xfId="22457"/>
    <cellStyle name="Comma 84 70" xfId="22458"/>
    <cellStyle name="Comma 84 71" xfId="22459"/>
    <cellStyle name="Comma 84 72" xfId="22460"/>
    <cellStyle name="Comma 84 8" xfId="22461"/>
    <cellStyle name="Comma 84 8 2" xfId="22462"/>
    <cellStyle name="Comma 84 8 3" xfId="22463"/>
    <cellStyle name="Comma 84 8 4" xfId="22464"/>
    <cellStyle name="Comma 84 8 5" xfId="22465"/>
    <cellStyle name="Comma 84 8 6" xfId="22466"/>
    <cellStyle name="Comma 84 9" xfId="22467"/>
    <cellStyle name="Comma 84 9 2" xfId="22468"/>
    <cellStyle name="Comma 84 9 3" xfId="22469"/>
    <cellStyle name="Comma 84 9 4" xfId="22470"/>
    <cellStyle name="Comma 84 9 5" xfId="22471"/>
    <cellStyle name="Comma 84 9 6" xfId="22472"/>
    <cellStyle name="Comma 85" xfId="22473"/>
    <cellStyle name="Comma 85 2" xfId="22474"/>
    <cellStyle name="Comma 86" xfId="22475"/>
    <cellStyle name="Comma 86 2" xfId="22476"/>
    <cellStyle name="Comma 87" xfId="22477"/>
    <cellStyle name="Comma 87 10" xfId="22478"/>
    <cellStyle name="Comma 87 10 2" xfId="22479"/>
    <cellStyle name="Comma 87 10 3" xfId="22480"/>
    <cellStyle name="Comma 87 10 4" xfId="22481"/>
    <cellStyle name="Comma 87 10 5" xfId="22482"/>
    <cellStyle name="Comma 87 10 6" xfId="22483"/>
    <cellStyle name="Comma 87 11" xfId="22484"/>
    <cellStyle name="Comma 87 11 2" xfId="22485"/>
    <cellStyle name="Comma 87 11 3" xfId="22486"/>
    <cellStyle name="Comma 87 11 4" xfId="22487"/>
    <cellStyle name="Comma 87 11 5" xfId="22488"/>
    <cellStyle name="Comma 87 11 6" xfId="22489"/>
    <cellStyle name="Comma 87 12" xfId="22490"/>
    <cellStyle name="Comma 87 12 2" xfId="22491"/>
    <cellStyle name="Comma 87 12 3" xfId="22492"/>
    <cellStyle name="Comma 87 12 4" xfId="22493"/>
    <cellStyle name="Comma 87 12 5" xfId="22494"/>
    <cellStyle name="Comma 87 12 6" xfId="22495"/>
    <cellStyle name="Comma 87 13" xfId="22496"/>
    <cellStyle name="Comma 87 13 2" xfId="22497"/>
    <cellStyle name="Comma 87 13 3" xfId="22498"/>
    <cellStyle name="Comma 87 13 4" xfId="22499"/>
    <cellStyle name="Comma 87 13 5" xfId="22500"/>
    <cellStyle name="Comma 87 13 6" xfId="22501"/>
    <cellStyle name="Comma 87 14" xfId="22502"/>
    <cellStyle name="Comma 87 14 2" xfId="22503"/>
    <cellStyle name="Comma 87 14 3" xfId="22504"/>
    <cellStyle name="Comma 87 14 4" xfId="22505"/>
    <cellStyle name="Comma 87 14 5" xfId="22506"/>
    <cellStyle name="Comma 87 14 6" xfId="22507"/>
    <cellStyle name="Comma 87 15" xfId="22508"/>
    <cellStyle name="Comma 87 16" xfId="22509"/>
    <cellStyle name="Comma 87 17" xfId="22510"/>
    <cellStyle name="Comma 87 18" xfId="22511"/>
    <cellStyle name="Comma 87 19" xfId="22512"/>
    <cellStyle name="Comma 87 2" xfId="22513"/>
    <cellStyle name="Comma 87 2 2" xfId="22514"/>
    <cellStyle name="Comma 87 2 3" xfId="22515"/>
    <cellStyle name="Comma 87 2 4" xfId="22516"/>
    <cellStyle name="Comma 87 2 5" xfId="22517"/>
    <cellStyle name="Comma 87 2 6" xfId="22518"/>
    <cellStyle name="Comma 87 20" xfId="22519"/>
    <cellStyle name="Comma 87 21" xfId="22520"/>
    <cellStyle name="Comma 87 22" xfId="22521"/>
    <cellStyle name="Comma 87 23" xfId="22522"/>
    <cellStyle name="Comma 87 24" xfId="22523"/>
    <cellStyle name="Comma 87 25" xfId="22524"/>
    <cellStyle name="Comma 87 26" xfId="22525"/>
    <cellStyle name="Comma 87 27" xfId="22526"/>
    <cellStyle name="Comma 87 28" xfId="22527"/>
    <cellStyle name="Comma 87 29" xfId="22528"/>
    <cellStyle name="Comma 87 3" xfId="22529"/>
    <cellStyle name="Comma 87 3 2" xfId="22530"/>
    <cellStyle name="Comma 87 3 3" xfId="22531"/>
    <cellStyle name="Comma 87 3 4" xfId="22532"/>
    <cellStyle name="Comma 87 3 5" xfId="22533"/>
    <cellStyle name="Comma 87 3 6" xfId="22534"/>
    <cellStyle name="Comma 87 30" xfId="22535"/>
    <cellStyle name="Comma 87 31" xfId="22536"/>
    <cellStyle name="Comma 87 32" xfId="22537"/>
    <cellStyle name="Comma 87 33" xfId="22538"/>
    <cellStyle name="Comma 87 34" xfId="22539"/>
    <cellStyle name="Comma 87 35" xfId="22540"/>
    <cellStyle name="Comma 87 36" xfId="22541"/>
    <cellStyle name="Comma 87 37" xfId="22542"/>
    <cellStyle name="Comma 87 38" xfId="22543"/>
    <cellStyle name="Comma 87 39" xfId="22544"/>
    <cellStyle name="Comma 87 4" xfId="22545"/>
    <cellStyle name="Comma 87 4 2" xfId="22546"/>
    <cellStyle name="Comma 87 4 3" xfId="22547"/>
    <cellStyle name="Comma 87 4 4" xfId="22548"/>
    <cellStyle name="Comma 87 4 5" xfId="22549"/>
    <cellStyle name="Comma 87 4 6" xfId="22550"/>
    <cellStyle name="Comma 87 40" xfId="22551"/>
    <cellStyle name="Comma 87 41" xfId="22552"/>
    <cellStyle name="Comma 87 42" xfId="22553"/>
    <cellStyle name="Comma 87 43" xfId="22554"/>
    <cellStyle name="Comma 87 44" xfId="22555"/>
    <cellStyle name="Comma 87 45" xfId="22556"/>
    <cellStyle name="Comma 87 46" xfId="22557"/>
    <cellStyle name="Comma 87 47" xfId="22558"/>
    <cellStyle name="Comma 87 48" xfId="22559"/>
    <cellStyle name="Comma 87 49" xfId="22560"/>
    <cellStyle name="Comma 87 5" xfId="22561"/>
    <cellStyle name="Comma 87 5 2" xfId="22562"/>
    <cellStyle name="Comma 87 5 3" xfId="22563"/>
    <cellStyle name="Comma 87 5 4" xfId="22564"/>
    <cellStyle name="Comma 87 5 5" xfId="22565"/>
    <cellStyle name="Comma 87 5 6" xfId="22566"/>
    <cellStyle name="Comma 87 50" xfId="22567"/>
    <cellStyle name="Comma 87 51" xfId="22568"/>
    <cellStyle name="Comma 87 52" xfId="22569"/>
    <cellStyle name="Comma 87 53" xfId="22570"/>
    <cellStyle name="Comma 87 54" xfId="22571"/>
    <cellStyle name="Comma 87 55" xfId="22572"/>
    <cellStyle name="Comma 87 56" xfId="22573"/>
    <cellStyle name="Comma 87 56 2" xfId="22574"/>
    <cellStyle name="Comma 87 57" xfId="22575"/>
    <cellStyle name="Comma 87 57 2" xfId="22576"/>
    <cellStyle name="Comma 87 58" xfId="22577"/>
    <cellStyle name="Comma 87 58 2" xfId="22578"/>
    <cellStyle name="Comma 87 59" xfId="22579"/>
    <cellStyle name="Comma 87 59 2" xfId="22580"/>
    <cellStyle name="Comma 87 6" xfId="22581"/>
    <cellStyle name="Comma 87 6 2" xfId="22582"/>
    <cellStyle name="Comma 87 6 3" xfId="22583"/>
    <cellStyle name="Comma 87 6 4" xfId="22584"/>
    <cellStyle name="Comma 87 6 5" xfId="22585"/>
    <cellStyle name="Comma 87 6 6" xfId="22586"/>
    <cellStyle name="Comma 87 60" xfId="22587"/>
    <cellStyle name="Comma 87 61" xfId="22588"/>
    <cellStyle name="Comma 87 62" xfId="22589"/>
    <cellStyle name="Comma 87 63" xfId="22590"/>
    <cellStyle name="Comma 87 64" xfId="22591"/>
    <cellStyle name="Comma 87 65" xfId="22592"/>
    <cellStyle name="Comma 87 66" xfId="22593"/>
    <cellStyle name="Comma 87 67" xfId="22594"/>
    <cellStyle name="Comma 87 68" xfId="22595"/>
    <cellStyle name="Comma 87 69" xfId="22596"/>
    <cellStyle name="Comma 87 7" xfId="22597"/>
    <cellStyle name="Comma 87 7 2" xfId="22598"/>
    <cellStyle name="Comma 87 7 3" xfId="22599"/>
    <cellStyle name="Comma 87 7 4" xfId="22600"/>
    <cellStyle name="Comma 87 7 5" xfId="22601"/>
    <cellStyle name="Comma 87 7 6" xfId="22602"/>
    <cellStyle name="Comma 87 70" xfId="22603"/>
    <cellStyle name="Comma 87 71" xfId="22604"/>
    <cellStyle name="Comma 87 72" xfId="22605"/>
    <cellStyle name="Comma 87 8" xfId="22606"/>
    <cellStyle name="Comma 87 8 2" xfId="22607"/>
    <cellStyle name="Comma 87 8 3" xfId="22608"/>
    <cellStyle name="Comma 87 8 4" xfId="22609"/>
    <cellStyle name="Comma 87 8 5" xfId="22610"/>
    <cellStyle name="Comma 87 8 6" xfId="22611"/>
    <cellStyle name="Comma 87 9" xfId="22612"/>
    <cellStyle name="Comma 87 9 2" xfId="22613"/>
    <cellStyle name="Comma 87 9 3" xfId="22614"/>
    <cellStyle name="Comma 87 9 4" xfId="22615"/>
    <cellStyle name="Comma 87 9 5" xfId="22616"/>
    <cellStyle name="Comma 87 9 6" xfId="22617"/>
    <cellStyle name="Comma 88" xfId="22618"/>
    <cellStyle name="Comma 88 10" xfId="22619"/>
    <cellStyle name="Comma 88 10 2" xfId="22620"/>
    <cellStyle name="Comma 88 10 3" xfId="22621"/>
    <cellStyle name="Comma 88 10 4" xfId="22622"/>
    <cellStyle name="Comma 88 10 5" xfId="22623"/>
    <cellStyle name="Comma 88 10 6" xfId="22624"/>
    <cellStyle name="Comma 88 11" xfId="22625"/>
    <cellStyle name="Comma 88 11 2" xfId="22626"/>
    <cellStyle name="Comma 88 11 3" xfId="22627"/>
    <cellStyle name="Comma 88 11 4" xfId="22628"/>
    <cellStyle name="Comma 88 11 5" xfId="22629"/>
    <cellStyle name="Comma 88 11 6" xfId="22630"/>
    <cellStyle name="Comma 88 12" xfId="22631"/>
    <cellStyle name="Comma 88 12 2" xfId="22632"/>
    <cellStyle name="Comma 88 12 3" xfId="22633"/>
    <cellStyle name="Comma 88 12 4" xfId="22634"/>
    <cellStyle name="Comma 88 12 5" xfId="22635"/>
    <cellStyle name="Comma 88 12 6" xfId="22636"/>
    <cellStyle name="Comma 88 13" xfId="22637"/>
    <cellStyle name="Comma 88 13 2" xfId="22638"/>
    <cellStyle name="Comma 88 13 3" xfId="22639"/>
    <cellStyle name="Comma 88 13 4" xfId="22640"/>
    <cellStyle name="Comma 88 13 5" xfId="22641"/>
    <cellStyle name="Comma 88 13 6" xfId="22642"/>
    <cellStyle name="Comma 88 14" xfId="22643"/>
    <cellStyle name="Comma 88 14 2" xfId="22644"/>
    <cellStyle name="Comma 88 14 3" xfId="22645"/>
    <cellStyle name="Comma 88 14 4" xfId="22646"/>
    <cellStyle name="Comma 88 14 5" xfId="22647"/>
    <cellStyle name="Comma 88 14 6" xfId="22648"/>
    <cellStyle name="Comma 88 15" xfId="22649"/>
    <cellStyle name="Comma 88 16" xfId="22650"/>
    <cellStyle name="Comma 88 17" xfId="22651"/>
    <cellStyle name="Comma 88 18" xfId="22652"/>
    <cellStyle name="Comma 88 19" xfId="22653"/>
    <cellStyle name="Comma 88 2" xfId="22654"/>
    <cellStyle name="Comma 88 2 2" xfId="22655"/>
    <cellStyle name="Comma 88 2 3" xfId="22656"/>
    <cellStyle name="Comma 88 2 4" xfId="22657"/>
    <cellStyle name="Comma 88 2 5" xfId="22658"/>
    <cellStyle name="Comma 88 2 6" xfId="22659"/>
    <cellStyle name="Comma 88 20" xfId="22660"/>
    <cellStyle name="Comma 88 21" xfId="22661"/>
    <cellStyle name="Comma 88 22" xfId="22662"/>
    <cellStyle name="Comma 88 23" xfId="22663"/>
    <cellStyle name="Comma 88 24" xfId="22664"/>
    <cellStyle name="Comma 88 25" xfId="22665"/>
    <cellStyle name="Comma 88 26" xfId="22666"/>
    <cellStyle name="Comma 88 27" xfId="22667"/>
    <cellStyle name="Comma 88 28" xfId="22668"/>
    <cellStyle name="Comma 88 29" xfId="22669"/>
    <cellStyle name="Comma 88 3" xfId="22670"/>
    <cellStyle name="Comma 88 3 2" xfId="22671"/>
    <cellStyle name="Comma 88 3 3" xfId="22672"/>
    <cellStyle name="Comma 88 3 4" xfId="22673"/>
    <cellStyle name="Comma 88 3 5" xfId="22674"/>
    <cellStyle name="Comma 88 3 6" xfId="22675"/>
    <cellStyle name="Comma 88 30" xfId="22676"/>
    <cellStyle name="Comma 88 31" xfId="22677"/>
    <cellStyle name="Comma 88 32" xfId="22678"/>
    <cellStyle name="Comma 88 33" xfId="22679"/>
    <cellStyle name="Comma 88 34" xfId="22680"/>
    <cellStyle name="Comma 88 35" xfId="22681"/>
    <cellStyle name="Comma 88 36" xfId="22682"/>
    <cellStyle name="Comma 88 37" xfId="22683"/>
    <cellStyle name="Comma 88 38" xfId="22684"/>
    <cellStyle name="Comma 88 39" xfId="22685"/>
    <cellStyle name="Comma 88 4" xfId="22686"/>
    <cellStyle name="Comma 88 4 2" xfId="22687"/>
    <cellStyle name="Comma 88 4 3" xfId="22688"/>
    <cellStyle name="Comma 88 4 4" xfId="22689"/>
    <cellStyle name="Comma 88 4 5" xfId="22690"/>
    <cellStyle name="Comma 88 4 6" xfId="22691"/>
    <cellStyle name="Comma 88 40" xfId="22692"/>
    <cellStyle name="Comma 88 41" xfId="22693"/>
    <cellStyle name="Comma 88 42" xfId="22694"/>
    <cellStyle name="Comma 88 43" xfId="22695"/>
    <cellStyle name="Comma 88 44" xfId="22696"/>
    <cellStyle name="Comma 88 45" xfId="22697"/>
    <cellStyle name="Comma 88 46" xfId="22698"/>
    <cellStyle name="Comma 88 47" xfId="22699"/>
    <cellStyle name="Comma 88 48" xfId="22700"/>
    <cellStyle name="Comma 88 49" xfId="22701"/>
    <cellStyle name="Comma 88 5" xfId="22702"/>
    <cellStyle name="Comma 88 5 2" xfId="22703"/>
    <cellStyle name="Comma 88 5 3" xfId="22704"/>
    <cellStyle name="Comma 88 5 4" xfId="22705"/>
    <cellStyle name="Comma 88 5 5" xfId="22706"/>
    <cellStyle name="Comma 88 5 6" xfId="22707"/>
    <cellStyle name="Comma 88 50" xfId="22708"/>
    <cellStyle name="Comma 88 51" xfId="22709"/>
    <cellStyle name="Comma 88 52" xfId="22710"/>
    <cellStyle name="Comma 88 53" xfId="22711"/>
    <cellStyle name="Comma 88 54" xfId="22712"/>
    <cellStyle name="Comma 88 55" xfId="22713"/>
    <cellStyle name="Comma 88 56" xfId="22714"/>
    <cellStyle name="Comma 88 56 2" xfId="22715"/>
    <cellStyle name="Comma 88 57" xfId="22716"/>
    <cellStyle name="Comma 88 57 2" xfId="22717"/>
    <cellStyle name="Comma 88 58" xfId="22718"/>
    <cellStyle name="Comma 88 58 2" xfId="22719"/>
    <cellStyle name="Comma 88 59" xfId="22720"/>
    <cellStyle name="Comma 88 59 2" xfId="22721"/>
    <cellStyle name="Comma 88 6" xfId="22722"/>
    <cellStyle name="Comma 88 6 2" xfId="22723"/>
    <cellStyle name="Comma 88 6 3" xfId="22724"/>
    <cellStyle name="Comma 88 6 4" xfId="22725"/>
    <cellStyle name="Comma 88 6 5" xfId="22726"/>
    <cellStyle name="Comma 88 6 6" xfId="22727"/>
    <cellStyle name="Comma 88 60" xfId="22728"/>
    <cellStyle name="Comma 88 61" xfId="22729"/>
    <cellStyle name="Comma 88 62" xfId="22730"/>
    <cellStyle name="Comma 88 63" xfId="22731"/>
    <cellStyle name="Comma 88 64" xfId="22732"/>
    <cellStyle name="Comma 88 65" xfId="22733"/>
    <cellStyle name="Comma 88 66" xfId="22734"/>
    <cellStyle name="Comma 88 67" xfId="22735"/>
    <cellStyle name="Comma 88 68" xfId="22736"/>
    <cellStyle name="Comma 88 69" xfId="22737"/>
    <cellStyle name="Comma 88 7" xfId="22738"/>
    <cellStyle name="Comma 88 7 2" xfId="22739"/>
    <cellStyle name="Comma 88 7 3" xfId="22740"/>
    <cellStyle name="Comma 88 7 4" xfId="22741"/>
    <cellStyle name="Comma 88 7 5" xfId="22742"/>
    <cellStyle name="Comma 88 7 6" xfId="22743"/>
    <cellStyle name="Comma 88 70" xfId="22744"/>
    <cellStyle name="Comma 88 71" xfId="22745"/>
    <cellStyle name="Comma 88 72" xfId="22746"/>
    <cellStyle name="Comma 88 8" xfId="22747"/>
    <cellStyle name="Comma 88 8 2" xfId="22748"/>
    <cellStyle name="Comma 88 8 3" xfId="22749"/>
    <cellStyle name="Comma 88 8 4" xfId="22750"/>
    <cellStyle name="Comma 88 8 5" xfId="22751"/>
    <cellStyle name="Comma 88 8 6" xfId="22752"/>
    <cellStyle name="Comma 88 9" xfId="22753"/>
    <cellStyle name="Comma 88 9 2" xfId="22754"/>
    <cellStyle name="Comma 88 9 3" xfId="22755"/>
    <cellStyle name="Comma 88 9 4" xfId="22756"/>
    <cellStyle name="Comma 88 9 5" xfId="22757"/>
    <cellStyle name="Comma 88 9 6" xfId="22758"/>
    <cellStyle name="Comma 89" xfId="22759"/>
    <cellStyle name="Comma 89 2" xfId="22760"/>
    <cellStyle name="Comma 9" xfId="22761"/>
    <cellStyle name="Comma 9 2" xfId="22762"/>
    <cellStyle name="Comma 9 3" xfId="22763"/>
    <cellStyle name="Comma 9 4" xfId="22764"/>
    <cellStyle name="Comma 9 5" xfId="22765"/>
    <cellStyle name="Comma 9 6" xfId="22766"/>
    <cellStyle name="Comma 9 7" xfId="22767"/>
    <cellStyle name="Comma 90" xfId="22768"/>
    <cellStyle name="Comma 90 10" xfId="22769"/>
    <cellStyle name="Comma 90 10 2" xfId="22770"/>
    <cellStyle name="Comma 90 10 3" xfId="22771"/>
    <cellStyle name="Comma 90 10 4" xfId="22772"/>
    <cellStyle name="Comma 90 10 5" xfId="22773"/>
    <cellStyle name="Comma 90 10 6" xfId="22774"/>
    <cellStyle name="Comma 90 11" xfId="22775"/>
    <cellStyle name="Comma 90 11 2" xfId="22776"/>
    <cellStyle name="Comma 90 11 3" xfId="22777"/>
    <cellStyle name="Comma 90 11 4" xfId="22778"/>
    <cellStyle name="Comma 90 11 5" xfId="22779"/>
    <cellStyle name="Comma 90 11 6" xfId="22780"/>
    <cellStyle name="Comma 90 12" xfId="22781"/>
    <cellStyle name="Comma 90 12 2" xfId="22782"/>
    <cellStyle name="Comma 90 12 3" xfId="22783"/>
    <cellStyle name="Comma 90 12 4" xfId="22784"/>
    <cellStyle name="Comma 90 12 5" xfId="22785"/>
    <cellStyle name="Comma 90 12 6" xfId="22786"/>
    <cellStyle name="Comma 90 13" xfId="22787"/>
    <cellStyle name="Comma 90 13 2" xfId="22788"/>
    <cellStyle name="Comma 90 13 3" xfId="22789"/>
    <cellStyle name="Comma 90 13 4" xfId="22790"/>
    <cellStyle name="Comma 90 13 5" xfId="22791"/>
    <cellStyle name="Comma 90 13 6" xfId="22792"/>
    <cellStyle name="Comma 90 14" xfId="22793"/>
    <cellStyle name="Comma 90 14 2" xfId="22794"/>
    <cellStyle name="Comma 90 14 3" xfId="22795"/>
    <cellStyle name="Comma 90 14 4" xfId="22796"/>
    <cellStyle name="Comma 90 14 5" xfId="22797"/>
    <cellStyle name="Comma 90 14 6" xfId="22798"/>
    <cellStyle name="Comma 90 15" xfId="22799"/>
    <cellStyle name="Comma 90 16" xfId="22800"/>
    <cellStyle name="Comma 90 17" xfId="22801"/>
    <cellStyle name="Comma 90 18" xfId="22802"/>
    <cellStyle name="Comma 90 19" xfId="22803"/>
    <cellStyle name="Comma 90 2" xfId="22804"/>
    <cellStyle name="Comma 90 2 2" xfId="22805"/>
    <cellStyle name="Comma 90 2 3" xfId="22806"/>
    <cellStyle name="Comma 90 2 4" xfId="22807"/>
    <cellStyle name="Comma 90 2 5" xfId="22808"/>
    <cellStyle name="Comma 90 2 6" xfId="22809"/>
    <cellStyle name="Comma 90 20" xfId="22810"/>
    <cellStyle name="Comma 90 21" xfId="22811"/>
    <cellStyle name="Comma 90 22" xfId="22812"/>
    <cellStyle name="Comma 90 23" xfId="22813"/>
    <cellStyle name="Comma 90 24" xfId="22814"/>
    <cellStyle name="Comma 90 25" xfId="22815"/>
    <cellStyle name="Comma 90 26" xfId="22816"/>
    <cellStyle name="Comma 90 27" xfId="22817"/>
    <cellStyle name="Comma 90 28" xfId="22818"/>
    <cellStyle name="Comma 90 29" xfId="22819"/>
    <cellStyle name="Comma 90 3" xfId="22820"/>
    <cellStyle name="Comma 90 3 2" xfId="22821"/>
    <cellStyle name="Comma 90 3 3" xfId="22822"/>
    <cellStyle name="Comma 90 3 4" xfId="22823"/>
    <cellStyle name="Comma 90 3 5" xfId="22824"/>
    <cellStyle name="Comma 90 3 6" xfId="22825"/>
    <cellStyle name="Comma 90 30" xfId="22826"/>
    <cellStyle name="Comma 90 31" xfId="22827"/>
    <cellStyle name="Comma 90 32" xfId="22828"/>
    <cellStyle name="Comma 90 33" xfId="22829"/>
    <cellStyle name="Comma 90 34" xfId="22830"/>
    <cellStyle name="Comma 90 35" xfId="22831"/>
    <cellStyle name="Comma 90 36" xfId="22832"/>
    <cellStyle name="Comma 90 37" xfId="22833"/>
    <cellStyle name="Comma 90 38" xfId="22834"/>
    <cellStyle name="Comma 90 39" xfId="22835"/>
    <cellStyle name="Comma 90 4" xfId="22836"/>
    <cellStyle name="Comma 90 4 2" xfId="22837"/>
    <cellStyle name="Comma 90 4 3" xfId="22838"/>
    <cellStyle name="Comma 90 4 4" xfId="22839"/>
    <cellStyle name="Comma 90 4 5" xfId="22840"/>
    <cellStyle name="Comma 90 4 6" xfId="22841"/>
    <cellStyle name="Comma 90 40" xfId="22842"/>
    <cellStyle name="Comma 90 41" xfId="22843"/>
    <cellStyle name="Comma 90 42" xfId="22844"/>
    <cellStyle name="Comma 90 43" xfId="22845"/>
    <cellStyle name="Comma 90 44" xfId="22846"/>
    <cellStyle name="Comma 90 45" xfId="22847"/>
    <cellStyle name="Comma 90 46" xfId="22848"/>
    <cellStyle name="Comma 90 47" xfId="22849"/>
    <cellStyle name="Comma 90 48" xfId="22850"/>
    <cellStyle name="Comma 90 49" xfId="22851"/>
    <cellStyle name="Comma 90 5" xfId="22852"/>
    <cellStyle name="Comma 90 5 2" xfId="22853"/>
    <cellStyle name="Comma 90 5 3" xfId="22854"/>
    <cellStyle name="Comma 90 5 4" xfId="22855"/>
    <cellStyle name="Comma 90 5 5" xfId="22856"/>
    <cellStyle name="Comma 90 5 6" xfId="22857"/>
    <cellStyle name="Comma 90 50" xfId="22858"/>
    <cellStyle name="Comma 90 51" xfId="22859"/>
    <cellStyle name="Comma 90 52" xfId="22860"/>
    <cellStyle name="Comma 90 53" xfId="22861"/>
    <cellStyle name="Comma 90 54" xfId="22862"/>
    <cellStyle name="Comma 90 55" xfId="22863"/>
    <cellStyle name="Comma 90 56" xfId="22864"/>
    <cellStyle name="Comma 90 56 2" xfId="22865"/>
    <cellStyle name="Comma 90 57" xfId="22866"/>
    <cellStyle name="Comma 90 57 2" xfId="22867"/>
    <cellStyle name="Comma 90 58" xfId="22868"/>
    <cellStyle name="Comma 90 58 2" xfId="22869"/>
    <cellStyle name="Comma 90 59" xfId="22870"/>
    <cellStyle name="Comma 90 59 2" xfId="22871"/>
    <cellStyle name="Comma 90 6" xfId="22872"/>
    <cellStyle name="Comma 90 6 2" xfId="22873"/>
    <cellStyle name="Comma 90 6 3" xfId="22874"/>
    <cellStyle name="Comma 90 6 4" xfId="22875"/>
    <cellStyle name="Comma 90 6 5" xfId="22876"/>
    <cellStyle name="Comma 90 6 6" xfId="22877"/>
    <cellStyle name="Comma 90 60" xfId="22878"/>
    <cellStyle name="Comma 90 61" xfId="22879"/>
    <cellStyle name="Comma 90 62" xfId="22880"/>
    <cellStyle name="Comma 90 63" xfId="22881"/>
    <cellStyle name="Comma 90 64" xfId="22882"/>
    <cellStyle name="Comma 90 65" xfId="22883"/>
    <cellStyle name="Comma 90 66" xfId="22884"/>
    <cellStyle name="Comma 90 67" xfId="22885"/>
    <cellStyle name="Comma 90 68" xfId="22886"/>
    <cellStyle name="Comma 90 69" xfId="22887"/>
    <cellStyle name="Comma 90 7" xfId="22888"/>
    <cellStyle name="Comma 90 7 2" xfId="22889"/>
    <cellStyle name="Comma 90 7 3" xfId="22890"/>
    <cellStyle name="Comma 90 7 4" xfId="22891"/>
    <cellStyle name="Comma 90 7 5" xfId="22892"/>
    <cellStyle name="Comma 90 7 6" xfId="22893"/>
    <cellStyle name="Comma 90 70" xfId="22894"/>
    <cellStyle name="Comma 90 71" xfId="22895"/>
    <cellStyle name="Comma 90 72" xfId="22896"/>
    <cellStyle name="Comma 90 73" xfId="22897"/>
    <cellStyle name="Comma 90 8" xfId="22898"/>
    <cellStyle name="Comma 90 8 2" xfId="22899"/>
    <cellStyle name="Comma 90 8 3" xfId="22900"/>
    <cellStyle name="Comma 90 8 4" xfId="22901"/>
    <cellStyle name="Comma 90 8 5" xfId="22902"/>
    <cellStyle name="Comma 90 8 6" xfId="22903"/>
    <cellStyle name="Comma 90 9" xfId="22904"/>
    <cellStyle name="Comma 90 9 2" xfId="22905"/>
    <cellStyle name="Comma 90 9 3" xfId="22906"/>
    <cellStyle name="Comma 90 9 4" xfId="22907"/>
    <cellStyle name="Comma 90 9 5" xfId="22908"/>
    <cellStyle name="Comma 90 9 6" xfId="22909"/>
    <cellStyle name="Comma 91" xfId="22910"/>
    <cellStyle name="Comma 91 10" xfId="22911"/>
    <cellStyle name="Comma 91 10 2" xfId="22912"/>
    <cellStyle name="Comma 91 10 3" xfId="22913"/>
    <cellStyle name="Comma 91 10 4" xfId="22914"/>
    <cellStyle name="Comma 91 10 5" xfId="22915"/>
    <cellStyle name="Comma 91 10 6" xfId="22916"/>
    <cellStyle name="Comma 91 11" xfId="22917"/>
    <cellStyle name="Comma 91 11 2" xfId="22918"/>
    <cellStyle name="Comma 91 11 3" xfId="22919"/>
    <cellStyle name="Comma 91 11 4" xfId="22920"/>
    <cellStyle name="Comma 91 11 5" xfId="22921"/>
    <cellStyle name="Comma 91 11 6" xfId="22922"/>
    <cellStyle name="Comma 91 12" xfId="22923"/>
    <cellStyle name="Comma 91 12 2" xfId="22924"/>
    <cellStyle name="Comma 91 12 3" xfId="22925"/>
    <cellStyle name="Comma 91 12 4" xfId="22926"/>
    <cellStyle name="Comma 91 12 5" xfId="22927"/>
    <cellStyle name="Comma 91 12 6" xfId="22928"/>
    <cellStyle name="Comma 91 13" xfId="22929"/>
    <cellStyle name="Comma 91 13 2" xfId="22930"/>
    <cellStyle name="Comma 91 13 3" xfId="22931"/>
    <cellStyle name="Comma 91 13 4" xfId="22932"/>
    <cellStyle name="Comma 91 13 5" xfId="22933"/>
    <cellStyle name="Comma 91 13 6" xfId="22934"/>
    <cellStyle name="Comma 91 14" xfId="22935"/>
    <cellStyle name="Comma 91 14 2" xfId="22936"/>
    <cellStyle name="Comma 91 14 3" xfId="22937"/>
    <cellStyle name="Comma 91 14 4" xfId="22938"/>
    <cellStyle name="Comma 91 14 5" xfId="22939"/>
    <cellStyle name="Comma 91 14 6" xfId="22940"/>
    <cellStyle name="Comma 91 15" xfId="22941"/>
    <cellStyle name="Comma 91 16" xfId="22942"/>
    <cellStyle name="Comma 91 17" xfId="22943"/>
    <cellStyle name="Comma 91 18" xfId="22944"/>
    <cellStyle name="Comma 91 19" xfId="22945"/>
    <cellStyle name="Comma 91 2" xfId="22946"/>
    <cellStyle name="Comma 91 2 2" xfId="22947"/>
    <cellStyle name="Comma 91 2 3" xfId="22948"/>
    <cellStyle name="Comma 91 2 4" xfId="22949"/>
    <cellStyle name="Comma 91 2 5" xfId="22950"/>
    <cellStyle name="Comma 91 2 6" xfId="22951"/>
    <cellStyle name="Comma 91 20" xfId="22952"/>
    <cellStyle name="Comma 91 21" xfId="22953"/>
    <cellStyle name="Comma 91 22" xfId="22954"/>
    <cellStyle name="Comma 91 23" xfId="22955"/>
    <cellStyle name="Comma 91 24" xfId="22956"/>
    <cellStyle name="Comma 91 25" xfId="22957"/>
    <cellStyle name="Comma 91 26" xfId="22958"/>
    <cellStyle name="Comma 91 27" xfId="22959"/>
    <cellStyle name="Comma 91 28" xfId="22960"/>
    <cellStyle name="Comma 91 29" xfId="22961"/>
    <cellStyle name="Comma 91 3" xfId="22962"/>
    <cellStyle name="Comma 91 3 2" xfId="22963"/>
    <cellStyle name="Comma 91 3 3" xfId="22964"/>
    <cellStyle name="Comma 91 3 4" xfId="22965"/>
    <cellStyle name="Comma 91 3 5" xfId="22966"/>
    <cellStyle name="Comma 91 3 6" xfId="22967"/>
    <cellStyle name="Comma 91 30" xfId="22968"/>
    <cellStyle name="Comma 91 31" xfId="22969"/>
    <cellStyle name="Comma 91 32" xfId="22970"/>
    <cellStyle name="Comma 91 33" xfId="22971"/>
    <cellStyle name="Comma 91 34" xfId="22972"/>
    <cellStyle name="Comma 91 35" xfId="22973"/>
    <cellStyle name="Comma 91 36" xfId="22974"/>
    <cellStyle name="Comma 91 37" xfId="22975"/>
    <cellStyle name="Comma 91 38" xfId="22976"/>
    <cellStyle name="Comma 91 39" xfId="22977"/>
    <cellStyle name="Comma 91 4" xfId="22978"/>
    <cellStyle name="Comma 91 4 2" xfId="22979"/>
    <cellStyle name="Comma 91 4 3" xfId="22980"/>
    <cellStyle name="Comma 91 4 4" xfId="22981"/>
    <cellStyle name="Comma 91 4 5" xfId="22982"/>
    <cellStyle name="Comma 91 4 6" xfId="22983"/>
    <cellStyle name="Comma 91 40" xfId="22984"/>
    <cellStyle name="Comma 91 41" xfId="22985"/>
    <cellStyle name="Comma 91 42" xfId="22986"/>
    <cellStyle name="Comma 91 43" xfId="22987"/>
    <cellStyle name="Comma 91 44" xfId="22988"/>
    <cellStyle name="Comma 91 45" xfId="22989"/>
    <cellStyle name="Comma 91 46" xfId="22990"/>
    <cellStyle name="Comma 91 47" xfId="22991"/>
    <cellStyle name="Comma 91 48" xfId="22992"/>
    <cellStyle name="Comma 91 49" xfId="22993"/>
    <cellStyle name="Comma 91 5" xfId="22994"/>
    <cellStyle name="Comma 91 5 2" xfId="22995"/>
    <cellStyle name="Comma 91 5 3" xfId="22996"/>
    <cellStyle name="Comma 91 5 4" xfId="22997"/>
    <cellStyle name="Comma 91 5 5" xfId="22998"/>
    <cellStyle name="Comma 91 5 6" xfId="22999"/>
    <cellStyle name="Comma 91 50" xfId="23000"/>
    <cellStyle name="Comma 91 51" xfId="23001"/>
    <cellStyle name="Comma 91 52" xfId="23002"/>
    <cellStyle name="Comma 91 53" xfId="23003"/>
    <cellStyle name="Comma 91 54" xfId="23004"/>
    <cellStyle name="Comma 91 55" xfId="23005"/>
    <cellStyle name="Comma 91 56" xfId="23006"/>
    <cellStyle name="Comma 91 56 2" xfId="23007"/>
    <cellStyle name="Comma 91 57" xfId="23008"/>
    <cellStyle name="Comma 91 57 2" xfId="23009"/>
    <cellStyle name="Comma 91 58" xfId="23010"/>
    <cellStyle name="Comma 91 58 2" xfId="23011"/>
    <cellStyle name="Comma 91 59" xfId="23012"/>
    <cellStyle name="Comma 91 59 2" xfId="23013"/>
    <cellStyle name="Comma 91 6" xfId="23014"/>
    <cellStyle name="Comma 91 6 2" xfId="23015"/>
    <cellStyle name="Comma 91 6 3" xfId="23016"/>
    <cellStyle name="Comma 91 6 4" xfId="23017"/>
    <cellStyle name="Comma 91 6 5" xfId="23018"/>
    <cellStyle name="Comma 91 6 6" xfId="23019"/>
    <cellStyle name="Comma 91 60" xfId="23020"/>
    <cellStyle name="Comma 91 61" xfId="23021"/>
    <cellStyle name="Comma 91 62" xfId="23022"/>
    <cellStyle name="Comma 91 63" xfId="23023"/>
    <cellStyle name="Comma 91 64" xfId="23024"/>
    <cellStyle name="Comma 91 65" xfId="23025"/>
    <cellStyle name="Comma 91 66" xfId="23026"/>
    <cellStyle name="Comma 91 67" xfId="23027"/>
    <cellStyle name="Comma 91 68" xfId="23028"/>
    <cellStyle name="Comma 91 69" xfId="23029"/>
    <cellStyle name="Comma 91 7" xfId="23030"/>
    <cellStyle name="Comma 91 7 2" xfId="23031"/>
    <cellStyle name="Comma 91 7 3" xfId="23032"/>
    <cellStyle name="Comma 91 7 4" xfId="23033"/>
    <cellStyle name="Comma 91 7 5" xfId="23034"/>
    <cellStyle name="Comma 91 7 6" xfId="23035"/>
    <cellStyle name="Comma 91 70" xfId="23036"/>
    <cellStyle name="Comma 91 71" xfId="23037"/>
    <cellStyle name="Comma 91 72" xfId="23038"/>
    <cellStyle name="Comma 91 8" xfId="23039"/>
    <cellStyle name="Comma 91 8 2" xfId="23040"/>
    <cellStyle name="Comma 91 8 3" xfId="23041"/>
    <cellStyle name="Comma 91 8 4" xfId="23042"/>
    <cellStyle name="Comma 91 8 5" xfId="23043"/>
    <cellStyle name="Comma 91 8 6" xfId="23044"/>
    <cellStyle name="Comma 91 9" xfId="23045"/>
    <cellStyle name="Comma 91 9 2" xfId="23046"/>
    <cellStyle name="Comma 91 9 3" xfId="23047"/>
    <cellStyle name="Comma 91 9 4" xfId="23048"/>
    <cellStyle name="Comma 91 9 5" xfId="23049"/>
    <cellStyle name="Comma 91 9 6" xfId="23050"/>
    <cellStyle name="Comma 92" xfId="23051"/>
    <cellStyle name="Comma 92 10" xfId="23052"/>
    <cellStyle name="Comma 92 10 2" xfId="23053"/>
    <cellStyle name="Comma 92 10 3" xfId="23054"/>
    <cellStyle name="Comma 92 10 4" xfId="23055"/>
    <cellStyle name="Comma 92 10 5" xfId="23056"/>
    <cellStyle name="Comma 92 10 6" xfId="23057"/>
    <cellStyle name="Comma 92 11" xfId="23058"/>
    <cellStyle name="Comma 92 11 2" xfId="23059"/>
    <cellStyle name="Comma 92 11 3" xfId="23060"/>
    <cellStyle name="Comma 92 11 4" xfId="23061"/>
    <cellStyle name="Comma 92 11 5" xfId="23062"/>
    <cellStyle name="Comma 92 11 6" xfId="23063"/>
    <cellStyle name="Comma 92 12" xfId="23064"/>
    <cellStyle name="Comma 92 12 2" xfId="23065"/>
    <cellStyle name="Comma 92 12 3" xfId="23066"/>
    <cellStyle name="Comma 92 12 4" xfId="23067"/>
    <cellStyle name="Comma 92 12 5" xfId="23068"/>
    <cellStyle name="Comma 92 12 6" xfId="23069"/>
    <cellStyle name="Comma 92 13" xfId="23070"/>
    <cellStyle name="Comma 92 13 2" xfId="23071"/>
    <cellStyle name="Comma 92 13 3" xfId="23072"/>
    <cellStyle name="Comma 92 13 4" xfId="23073"/>
    <cellStyle name="Comma 92 13 5" xfId="23074"/>
    <cellStyle name="Comma 92 13 6" xfId="23075"/>
    <cellStyle name="Comma 92 14" xfId="23076"/>
    <cellStyle name="Comma 92 14 2" xfId="23077"/>
    <cellStyle name="Comma 92 14 3" xfId="23078"/>
    <cellStyle name="Comma 92 14 4" xfId="23079"/>
    <cellStyle name="Comma 92 14 5" xfId="23080"/>
    <cellStyle name="Comma 92 14 6" xfId="23081"/>
    <cellStyle name="Comma 92 15" xfId="23082"/>
    <cellStyle name="Comma 92 16" xfId="23083"/>
    <cellStyle name="Comma 92 17" xfId="23084"/>
    <cellStyle name="Comma 92 18" xfId="23085"/>
    <cellStyle name="Comma 92 19" xfId="23086"/>
    <cellStyle name="Comma 92 2" xfId="23087"/>
    <cellStyle name="Comma 92 2 2" xfId="23088"/>
    <cellStyle name="Comma 92 2 3" xfId="23089"/>
    <cellStyle name="Comma 92 2 4" xfId="23090"/>
    <cellStyle name="Comma 92 2 5" xfId="23091"/>
    <cellStyle name="Comma 92 2 6" xfId="23092"/>
    <cellStyle name="Comma 92 20" xfId="23093"/>
    <cellStyle name="Comma 92 21" xfId="23094"/>
    <cellStyle name="Comma 92 22" xfId="23095"/>
    <cellStyle name="Comma 92 23" xfId="23096"/>
    <cellStyle name="Comma 92 24" xfId="23097"/>
    <cellStyle name="Comma 92 25" xfId="23098"/>
    <cellStyle name="Comma 92 26" xfId="23099"/>
    <cellStyle name="Comma 92 27" xfId="23100"/>
    <cellStyle name="Comma 92 28" xfId="23101"/>
    <cellStyle name="Comma 92 29" xfId="23102"/>
    <cellStyle name="Comma 92 3" xfId="23103"/>
    <cellStyle name="Comma 92 3 2" xfId="23104"/>
    <cellStyle name="Comma 92 3 3" xfId="23105"/>
    <cellStyle name="Comma 92 3 4" xfId="23106"/>
    <cellStyle name="Comma 92 3 5" xfId="23107"/>
    <cellStyle name="Comma 92 3 6" xfId="23108"/>
    <cellStyle name="Comma 92 30" xfId="23109"/>
    <cellStyle name="Comma 92 31" xfId="23110"/>
    <cellStyle name="Comma 92 32" xfId="23111"/>
    <cellStyle name="Comma 92 33" xfId="23112"/>
    <cellStyle name="Comma 92 34" xfId="23113"/>
    <cellStyle name="Comma 92 35" xfId="23114"/>
    <cellStyle name="Comma 92 36" xfId="23115"/>
    <cellStyle name="Comma 92 37" xfId="23116"/>
    <cellStyle name="Comma 92 38" xfId="23117"/>
    <cellStyle name="Comma 92 39" xfId="23118"/>
    <cellStyle name="Comma 92 4" xfId="23119"/>
    <cellStyle name="Comma 92 4 2" xfId="23120"/>
    <cellStyle name="Comma 92 4 3" xfId="23121"/>
    <cellStyle name="Comma 92 4 4" xfId="23122"/>
    <cellStyle name="Comma 92 4 5" xfId="23123"/>
    <cellStyle name="Comma 92 4 6" xfId="23124"/>
    <cellStyle name="Comma 92 40" xfId="23125"/>
    <cellStyle name="Comma 92 41" xfId="23126"/>
    <cellStyle name="Comma 92 42" xfId="23127"/>
    <cellStyle name="Comma 92 43" xfId="23128"/>
    <cellStyle name="Comma 92 44" xfId="23129"/>
    <cellStyle name="Comma 92 45" xfId="23130"/>
    <cellStyle name="Comma 92 46" xfId="23131"/>
    <cellStyle name="Comma 92 47" xfId="23132"/>
    <cellStyle name="Comma 92 48" xfId="23133"/>
    <cellStyle name="Comma 92 49" xfId="23134"/>
    <cellStyle name="Comma 92 5" xfId="23135"/>
    <cellStyle name="Comma 92 5 2" xfId="23136"/>
    <cellStyle name="Comma 92 5 3" xfId="23137"/>
    <cellStyle name="Comma 92 5 4" xfId="23138"/>
    <cellStyle name="Comma 92 5 5" xfId="23139"/>
    <cellStyle name="Comma 92 5 6" xfId="23140"/>
    <cellStyle name="Comma 92 50" xfId="23141"/>
    <cellStyle name="Comma 92 51" xfId="23142"/>
    <cellStyle name="Comma 92 52" xfId="23143"/>
    <cellStyle name="Comma 92 53" xfId="23144"/>
    <cellStyle name="Comma 92 54" xfId="23145"/>
    <cellStyle name="Comma 92 55" xfId="23146"/>
    <cellStyle name="Comma 92 56" xfId="23147"/>
    <cellStyle name="Comma 92 56 2" xfId="23148"/>
    <cellStyle name="Comma 92 57" xfId="23149"/>
    <cellStyle name="Comma 92 57 2" xfId="23150"/>
    <cellStyle name="Comma 92 58" xfId="23151"/>
    <cellStyle name="Comma 92 58 2" xfId="23152"/>
    <cellStyle name="Comma 92 59" xfId="23153"/>
    <cellStyle name="Comma 92 59 2" xfId="23154"/>
    <cellStyle name="Comma 92 6" xfId="23155"/>
    <cellStyle name="Comma 92 6 2" xfId="23156"/>
    <cellStyle name="Comma 92 6 3" xfId="23157"/>
    <cellStyle name="Comma 92 6 4" xfId="23158"/>
    <cellStyle name="Comma 92 6 5" xfId="23159"/>
    <cellStyle name="Comma 92 6 6" xfId="23160"/>
    <cellStyle name="Comma 92 60" xfId="23161"/>
    <cellStyle name="Comma 92 61" xfId="23162"/>
    <cellStyle name="Comma 92 62" xfId="23163"/>
    <cellStyle name="Comma 92 63" xfId="23164"/>
    <cellStyle name="Comma 92 64" xfId="23165"/>
    <cellStyle name="Comma 92 65" xfId="23166"/>
    <cellStyle name="Comma 92 66" xfId="23167"/>
    <cellStyle name="Comma 92 67" xfId="23168"/>
    <cellStyle name="Comma 92 68" xfId="23169"/>
    <cellStyle name="Comma 92 69" xfId="23170"/>
    <cellStyle name="Comma 92 7" xfId="23171"/>
    <cellStyle name="Comma 92 7 2" xfId="23172"/>
    <cellStyle name="Comma 92 7 3" xfId="23173"/>
    <cellStyle name="Comma 92 7 4" xfId="23174"/>
    <cellStyle name="Comma 92 7 5" xfId="23175"/>
    <cellStyle name="Comma 92 7 6" xfId="23176"/>
    <cellStyle name="Comma 92 70" xfId="23177"/>
    <cellStyle name="Comma 92 71" xfId="23178"/>
    <cellStyle name="Comma 92 72" xfId="23179"/>
    <cellStyle name="Comma 92 8" xfId="23180"/>
    <cellStyle name="Comma 92 8 2" xfId="23181"/>
    <cellStyle name="Comma 92 8 3" xfId="23182"/>
    <cellStyle name="Comma 92 8 4" xfId="23183"/>
    <cellStyle name="Comma 92 8 5" xfId="23184"/>
    <cellStyle name="Comma 92 8 6" xfId="23185"/>
    <cellStyle name="Comma 92 9" xfId="23186"/>
    <cellStyle name="Comma 92 9 2" xfId="23187"/>
    <cellStyle name="Comma 92 9 3" xfId="23188"/>
    <cellStyle name="Comma 92 9 4" xfId="23189"/>
    <cellStyle name="Comma 92 9 5" xfId="23190"/>
    <cellStyle name="Comma 92 9 6" xfId="23191"/>
    <cellStyle name="Comma 93" xfId="23192"/>
    <cellStyle name="Comma 93 10" xfId="23193"/>
    <cellStyle name="Comma 93 10 2" xfId="23194"/>
    <cellStyle name="Comma 93 10 3" xfId="23195"/>
    <cellStyle name="Comma 93 10 4" xfId="23196"/>
    <cellStyle name="Comma 93 10 5" xfId="23197"/>
    <cellStyle name="Comma 93 10 6" xfId="23198"/>
    <cellStyle name="Comma 93 11" xfId="23199"/>
    <cellStyle name="Comma 93 11 2" xfId="23200"/>
    <cellStyle name="Comma 93 11 3" xfId="23201"/>
    <cellStyle name="Comma 93 11 4" xfId="23202"/>
    <cellStyle name="Comma 93 11 5" xfId="23203"/>
    <cellStyle name="Comma 93 11 6" xfId="23204"/>
    <cellStyle name="Comma 93 12" xfId="23205"/>
    <cellStyle name="Comma 93 12 2" xfId="23206"/>
    <cellStyle name="Comma 93 12 3" xfId="23207"/>
    <cellStyle name="Comma 93 12 4" xfId="23208"/>
    <cellStyle name="Comma 93 12 5" xfId="23209"/>
    <cellStyle name="Comma 93 12 6" xfId="23210"/>
    <cellStyle name="Comma 93 13" xfId="23211"/>
    <cellStyle name="Comma 93 13 2" xfId="23212"/>
    <cellStyle name="Comma 93 13 3" xfId="23213"/>
    <cellStyle name="Comma 93 13 4" xfId="23214"/>
    <cellStyle name="Comma 93 13 5" xfId="23215"/>
    <cellStyle name="Comma 93 13 6" xfId="23216"/>
    <cellStyle name="Comma 93 14" xfId="23217"/>
    <cellStyle name="Comma 93 14 2" xfId="23218"/>
    <cellStyle name="Comma 93 14 3" xfId="23219"/>
    <cellStyle name="Comma 93 14 4" xfId="23220"/>
    <cellStyle name="Comma 93 14 5" xfId="23221"/>
    <cellStyle name="Comma 93 14 6" xfId="23222"/>
    <cellStyle name="Comma 93 15" xfId="23223"/>
    <cellStyle name="Comma 93 16" xfId="23224"/>
    <cellStyle name="Comma 93 17" xfId="23225"/>
    <cellStyle name="Comma 93 18" xfId="23226"/>
    <cellStyle name="Comma 93 19" xfId="23227"/>
    <cellStyle name="Comma 93 2" xfId="23228"/>
    <cellStyle name="Comma 93 2 2" xfId="23229"/>
    <cellStyle name="Comma 93 2 3" xfId="23230"/>
    <cellStyle name="Comma 93 2 4" xfId="23231"/>
    <cellStyle name="Comma 93 2 5" xfId="23232"/>
    <cellStyle name="Comma 93 2 6" xfId="23233"/>
    <cellStyle name="Comma 93 20" xfId="23234"/>
    <cellStyle name="Comma 93 21" xfId="23235"/>
    <cellStyle name="Comma 93 22" xfId="23236"/>
    <cellStyle name="Comma 93 23" xfId="23237"/>
    <cellStyle name="Comma 93 24" xfId="23238"/>
    <cellStyle name="Comma 93 25" xfId="23239"/>
    <cellStyle name="Comma 93 26" xfId="23240"/>
    <cellStyle name="Comma 93 27" xfId="23241"/>
    <cellStyle name="Comma 93 28" xfId="23242"/>
    <cellStyle name="Comma 93 29" xfId="23243"/>
    <cellStyle name="Comma 93 3" xfId="23244"/>
    <cellStyle name="Comma 93 3 2" xfId="23245"/>
    <cellStyle name="Comma 93 3 3" xfId="23246"/>
    <cellStyle name="Comma 93 3 4" xfId="23247"/>
    <cellStyle name="Comma 93 3 5" xfId="23248"/>
    <cellStyle name="Comma 93 3 6" xfId="23249"/>
    <cellStyle name="Comma 93 30" xfId="23250"/>
    <cellStyle name="Comma 93 31" xfId="23251"/>
    <cellStyle name="Comma 93 32" xfId="23252"/>
    <cellStyle name="Comma 93 33" xfId="23253"/>
    <cellStyle name="Comma 93 34" xfId="23254"/>
    <cellStyle name="Comma 93 35" xfId="23255"/>
    <cellStyle name="Comma 93 36" xfId="23256"/>
    <cellStyle name="Comma 93 37" xfId="23257"/>
    <cellStyle name="Comma 93 38" xfId="23258"/>
    <cellStyle name="Comma 93 39" xfId="23259"/>
    <cellStyle name="Comma 93 4" xfId="23260"/>
    <cellStyle name="Comma 93 4 2" xfId="23261"/>
    <cellStyle name="Comma 93 4 3" xfId="23262"/>
    <cellStyle name="Comma 93 4 4" xfId="23263"/>
    <cellStyle name="Comma 93 4 5" xfId="23264"/>
    <cellStyle name="Comma 93 4 6" xfId="23265"/>
    <cellStyle name="Comma 93 40" xfId="23266"/>
    <cellStyle name="Comma 93 41" xfId="23267"/>
    <cellStyle name="Comma 93 42" xfId="23268"/>
    <cellStyle name="Comma 93 43" xfId="23269"/>
    <cellStyle name="Comma 93 44" xfId="23270"/>
    <cellStyle name="Comma 93 45" xfId="23271"/>
    <cellStyle name="Comma 93 46" xfId="23272"/>
    <cellStyle name="Comma 93 47" xfId="23273"/>
    <cellStyle name="Comma 93 48" xfId="23274"/>
    <cellStyle name="Comma 93 49" xfId="23275"/>
    <cellStyle name="Comma 93 5" xfId="23276"/>
    <cellStyle name="Comma 93 5 2" xfId="23277"/>
    <cellStyle name="Comma 93 5 3" xfId="23278"/>
    <cellStyle name="Comma 93 5 4" xfId="23279"/>
    <cellStyle name="Comma 93 5 5" xfId="23280"/>
    <cellStyle name="Comma 93 5 6" xfId="23281"/>
    <cellStyle name="Comma 93 50" xfId="23282"/>
    <cellStyle name="Comma 93 51" xfId="23283"/>
    <cellStyle name="Comma 93 52" xfId="23284"/>
    <cellStyle name="Comma 93 53" xfId="23285"/>
    <cellStyle name="Comma 93 54" xfId="23286"/>
    <cellStyle name="Comma 93 55" xfId="23287"/>
    <cellStyle name="Comma 93 56" xfId="23288"/>
    <cellStyle name="Comma 93 56 2" xfId="23289"/>
    <cellStyle name="Comma 93 57" xfId="23290"/>
    <cellStyle name="Comma 93 57 2" xfId="23291"/>
    <cellStyle name="Comma 93 58" xfId="23292"/>
    <cellStyle name="Comma 93 58 2" xfId="23293"/>
    <cellStyle name="Comma 93 59" xfId="23294"/>
    <cellStyle name="Comma 93 59 2" xfId="23295"/>
    <cellStyle name="Comma 93 6" xfId="23296"/>
    <cellStyle name="Comma 93 6 2" xfId="23297"/>
    <cellStyle name="Comma 93 6 3" xfId="23298"/>
    <cellStyle name="Comma 93 6 4" xfId="23299"/>
    <cellStyle name="Comma 93 6 5" xfId="23300"/>
    <cellStyle name="Comma 93 6 6" xfId="23301"/>
    <cellStyle name="Comma 93 60" xfId="23302"/>
    <cellStyle name="Comma 93 61" xfId="23303"/>
    <cellStyle name="Comma 93 62" xfId="23304"/>
    <cellStyle name="Comma 93 63" xfId="23305"/>
    <cellStyle name="Comma 93 64" xfId="23306"/>
    <cellStyle name="Comma 93 65" xfId="23307"/>
    <cellStyle name="Comma 93 66" xfId="23308"/>
    <cellStyle name="Comma 93 67" xfId="23309"/>
    <cellStyle name="Comma 93 68" xfId="23310"/>
    <cellStyle name="Comma 93 69" xfId="23311"/>
    <cellStyle name="Comma 93 7" xfId="23312"/>
    <cellStyle name="Comma 93 7 2" xfId="23313"/>
    <cellStyle name="Comma 93 7 3" xfId="23314"/>
    <cellStyle name="Comma 93 7 4" xfId="23315"/>
    <cellStyle name="Comma 93 7 5" xfId="23316"/>
    <cellStyle name="Comma 93 7 6" xfId="23317"/>
    <cellStyle name="Comma 93 70" xfId="23318"/>
    <cellStyle name="Comma 93 71" xfId="23319"/>
    <cellStyle name="Comma 93 72" xfId="23320"/>
    <cellStyle name="Comma 93 73" xfId="23321"/>
    <cellStyle name="Comma 93 8" xfId="23322"/>
    <cellStyle name="Comma 93 8 2" xfId="23323"/>
    <cellStyle name="Comma 93 8 3" xfId="23324"/>
    <cellStyle name="Comma 93 8 4" xfId="23325"/>
    <cellStyle name="Comma 93 8 5" xfId="23326"/>
    <cellStyle name="Comma 93 8 6" xfId="23327"/>
    <cellStyle name="Comma 93 9" xfId="23328"/>
    <cellStyle name="Comma 93 9 2" xfId="23329"/>
    <cellStyle name="Comma 93 9 3" xfId="23330"/>
    <cellStyle name="Comma 93 9 4" xfId="23331"/>
    <cellStyle name="Comma 93 9 5" xfId="23332"/>
    <cellStyle name="Comma 93 9 6" xfId="23333"/>
    <cellStyle name="Comma 94" xfId="23334"/>
    <cellStyle name="Comma 94 10" xfId="23335"/>
    <cellStyle name="Comma 94 10 2" xfId="23336"/>
    <cellStyle name="Comma 94 10 3" xfId="23337"/>
    <cellStyle name="Comma 94 10 4" xfId="23338"/>
    <cellStyle name="Comma 94 10 5" xfId="23339"/>
    <cellStyle name="Comma 94 10 6" xfId="23340"/>
    <cellStyle name="Comma 94 11" xfId="23341"/>
    <cellStyle name="Comma 94 11 2" xfId="23342"/>
    <cellStyle name="Comma 94 11 3" xfId="23343"/>
    <cellStyle name="Comma 94 11 4" xfId="23344"/>
    <cellStyle name="Comma 94 11 5" xfId="23345"/>
    <cellStyle name="Comma 94 11 6" xfId="23346"/>
    <cellStyle name="Comma 94 12" xfId="23347"/>
    <cellStyle name="Comma 94 12 2" xfId="23348"/>
    <cellStyle name="Comma 94 12 3" xfId="23349"/>
    <cellStyle name="Comma 94 12 4" xfId="23350"/>
    <cellStyle name="Comma 94 12 5" xfId="23351"/>
    <cellStyle name="Comma 94 12 6" xfId="23352"/>
    <cellStyle name="Comma 94 13" xfId="23353"/>
    <cellStyle name="Comma 94 13 2" xfId="23354"/>
    <cellStyle name="Comma 94 13 3" xfId="23355"/>
    <cellStyle name="Comma 94 13 4" xfId="23356"/>
    <cellStyle name="Comma 94 13 5" xfId="23357"/>
    <cellStyle name="Comma 94 13 6" xfId="23358"/>
    <cellStyle name="Comma 94 14" xfId="23359"/>
    <cellStyle name="Comma 94 14 2" xfId="23360"/>
    <cellStyle name="Comma 94 14 3" xfId="23361"/>
    <cellStyle name="Comma 94 14 4" xfId="23362"/>
    <cellStyle name="Comma 94 14 5" xfId="23363"/>
    <cellStyle name="Comma 94 14 6" xfId="23364"/>
    <cellStyle name="Comma 94 15" xfId="23365"/>
    <cellStyle name="Comma 94 16" xfId="23366"/>
    <cellStyle name="Comma 94 17" xfId="23367"/>
    <cellStyle name="Comma 94 18" xfId="23368"/>
    <cellStyle name="Comma 94 19" xfId="23369"/>
    <cellStyle name="Comma 94 2" xfId="23370"/>
    <cellStyle name="Comma 94 2 2" xfId="23371"/>
    <cellStyle name="Comma 94 2 3" xfId="23372"/>
    <cellStyle name="Comma 94 2 4" xfId="23373"/>
    <cellStyle name="Comma 94 2 5" xfId="23374"/>
    <cellStyle name="Comma 94 2 6" xfId="23375"/>
    <cellStyle name="Comma 94 20" xfId="23376"/>
    <cellStyle name="Comma 94 21" xfId="23377"/>
    <cellStyle name="Comma 94 22" xfId="23378"/>
    <cellStyle name="Comma 94 23" xfId="23379"/>
    <cellStyle name="Comma 94 24" xfId="23380"/>
    <cellStyle name="Comma 94 25" xfId="23381"/>
    <cellStyle name="Comma 94 26" xfId="23382"/>
    <cellStyle name="Comma 94 27" xfId="23383"/>
    <cellStyle name="Comma 94 28" xfId="23384"/>
    <cellStyle name="Comma 94 29" xfId="23385"/>
    <cellStyle name="Comma 94 3" xfId="23386"/>
    <cellStyle name="Comma 94 3 2" xfId="23387"/>
    <cellStyle name="Comma 94 3 3" xfId="23388"/>
    <cellStyle name="Comma 94 3 4" xfId="23389"/>
    <cellStyle name="Comma 94 3 5" xfId="23390"/>
    <cellStyle name="Comma 94 3 6" xfId="23391"/>
    <cellStyle name="Comma 94 30" xfId="23392"/>
    <cellStyle name="Comma 94 31" xfId="23393"/>
    <cellStyle name="Comma 94 32" xfId="23394"/>
    <cellStyle name="Comma 94 33" xfId="23395"/>
    <cellStyle name="Comma 94 34" xfId="23396"/>
    <cellStyle name="Comma 94 35" xfId="23397"/>
    <cellStyle name="Comma 94 36" xfId="23398"/>
    <cellStyle name="Comma 94 37" xfId="23399"/>
    <cellStyle name="Comma 94 38" xfId="23400"/>
    <cellStyle name="Comma 94 39" xfId="23401"/>
    <cellStyle name="Comma 94 4" xfId="23402"/>
    <cellStyle name="Comma 94 4 2" xfId="23403"/>
    <cellStyle name="Comma 94 4 3" xfId="23404"/>
    <cellStyle name="Comma 94 4 4" xfId="23405"/>
    <cellStyle name="Comma 94 4 5" xfId="23406"/>
    <cellStyle name="Comma 94 4 6" xfId="23407"/>
    <cellStyle name="Comma 94 40" xfId="23408"/>
    <cellStyle name="Comma 94 41" xfId="23409"/>
    <cellStyle name="Comma 94 42" xfId="23410"/>
    <cellStyle name="Comma 94 43" xfId="23411"/>
    <cellStyle name="Comma 94 44" xfId="23412"/>
    <cellStyle name="Comma 94 45" xfId="23413"/>
    <cellStyle name="Comma 94 46" xfId="23414"/>
    <cellStyle name="Comma 94 47" xfId="23415"/>
    <cellStyle name="Comma 94 48" xfId="23416"/>
    <cellStyle name="Comma 94 49" xfId="23417"/>
    <cellStyle name="Comma 94 5" xfId="23418"/>
    <cellStyle name="Comma 94 5 2" xfId="23419"/>
    <cellStyle name="Comma 94 5 3" xfId="23420"/>
    <cellStyle name="Comma 94 5 4" xfId="23421"/>
    <cellStyle name="Comma 94 5 5" xfId="23422"/>
    <cellStyle name="Comma 94 5 6" xfId="23423"/>
    <cellStyle name="Comma 94 50" xfId="23424"/>
    <cellStyle name="Comma 94 51" xfId="23425"/>
    <cellStyle name="Comma 94 52" xfId="23426"/>
    <cellStyle name="Comma 94 53" xfId="23427"/>
    <cellStyle name="Comma 94 54" xfId="23428"/>
    <cellStyle name="Comma 94 55" xfId="23429"/>
    <cellStyle name="Comma 94 56" xfId="23430"/>
    <cellStyle name="Comma 94 56 2" xfId="23431"/>
    <cellStyle name="Comma 94 57" xfId="23432"/>
    <cellStyle name="Comma 94 57 2" xfId="23433"/>
    <cellStyle name="Comma 94 58" xfId="23434"/>
    <cellStyle name="Comma 94 58 2" xfId="23435"/>
    <cellStyle name="Comma 94 59" xfId="23436"/>
    <cellStyle name="Comma 94 59 2" xfId="23437"/>
    <cellStyle name="Comma 94 6" xfId="23438"/>
    <cellStyle name="Comma 94 6 2" xfId="23439"/>
    <cellStyle name="Comma 94 6 3" xfId="23440"/>
    <cellStyle name="Comma 94 6 4" xfId="23441"/>
    <cellStyle name="Comma 94 6 5" xfId="23442"/>
    <cellStyle name="Comma 94 6 6" xfId="23443"/>
    <cellStyle name="Comma 94 60" xfId="23444"/>
    <cellStyle name="Comma 94 61" xfId="23445"/>
    <cellStyle name="Comma 94 62" xfId="23446"/>
    <cellStyle name="Comma 94 63" xfId="23447"/>
    <cellStyle name="Comma 94 64" xfId="23448"/>
    <cellStyle name="Comma 94 65" xfId="23449"/>
    <cellStyle name="Comma 94 66" xfId="23450"/>
    <cellStyle name="Comma 94 67" xfId="23451"/>
    <cellStyle name="Comma 94 68" xfId="23452"/>
    <cellStyle name="Comma 94 69" xfId="23453"/>
    <cellStyle name="Comma 94 7" xfId="23454"/>
    <cellStyle name="Comma 94 7 2" xfId="23455"/>
    <cellStyle name="Comma 94 7 3" xfId="23456"/>
    <cellStyle name="Comma 94 7 4" xfId="23457"/>
    <cellStyle name="Comma 94 7 5" xfId="23458"/>
    <cellStyle name="Comma 94 7 6" xfId="23459"/>
    <cellStyle name="Comma 94 70" xfId="23460"/>
    <cellStyle name="Comma 94 71" xfId="23461"/>
    <cellStyle name="Comma 94 72" xfId="23462"/>
    <cellStyle name="Comma 94 8" xfId="23463"/>
    <cellStyle name="Comma 94 8 2" xfId="23464"/>
    <cellStyle name="Comma 94 8 3" xfId="23465"/>
    <cellStyle name="Comma 94 8 4" xfId="23466"/>
    <cellStyle name="Comma 94 8 5" xfId="23467"/>
    <cellStyle name="Comma 94 8 6" xfId="23468"/>
    <cellStyle name="Comma 94 9" xfId="23469"/>
    <cellStyle name="Comma 94 9 2" xfId="23470"/>
    <cellStyle name="Comma 94 9 3" xfId="23471"/>
    <cellStyle name="Comma 94 9 4" xfId="23472"/>
    <cellStyle name="Comma 94 9 5" xfId="23473"/>
    <cellStyle name="Comma 94 9 6" xfId="23474"/>
    <cellStyle name="Comma 95" xfId="23475"/>
    <cellStyle name="Comma 96" xfId="23476"/>
    <cellStyle name="Comma 96 10" xfId="23477"/>
    <cellStyle name="Comma 96 10 2" xfId="23478"/>
    <cellStyle name="Comma 96 10 3" xfId="23479"/>
    <cellStyle name="Comma 96 10 4" xfId="23480"/>
    <cellStyle name="Comma 96 10 5" xfId="23481"/>
    <cellStyle name="Comma 96 10 6" xfId="23482"/>
    <cellStyle name="Comma 96 11" xfId="23483"/>
    <cellStyle name="Comma 96 11 2" xfId="23484"/>
    <cellStyle name="Comma 96 11 3" xfId="23485"/>
    <cellStyle name="Comma 96 11 4" xfId="23486"/>
    <cellStyle name="Comma 96 11 5" xfId="23487"/>
    <cellStyle name="Comma 96 11 6" xfId="23488"/>
    <cellStyle name="Comma 96 12" xfId="23489"/>
    <cellStyle name="Comma 96 12 2" xfId="23490"/>
    <cellStyle name="Comma 96 12 3" xfId="23491"/>
    <cellStyle name="Comma 96 12 4" xfId="23492"/>
    <cellStyle name="Comma 96 12 5" xfId="23493"/>
    <cellStyle name="Comma 96 12 6" xfId="23494"/>
    <cellStyle name="Comma 96 13" xfId="23495"/>
    <cellStyle name="Comma 96 13 2" xfId="23496"/>
    <cellStyle name="Comma 96 13 3" xfId="23497"/>
    <cellStyle name="Comma 96 13 4" xfId="23498"/>
    <cellStyle name="Comma 96 13 5" xfId="23499"/>
    <cellStyle name="Comma 96 13 6" xfId="23500"/>
    <cellStyle name="Comma 96 14" xfId="23501"/>
    <cellStyle name="Comma 96 14 2" xfId="23502"/>
    <cellStyle name="Comma 96 14 3" xfId="23503"/>
    <cellStyle name="Comma 96 14 4" xfId="23504"/>
    <cellStyle name="Comma 96 14 5" xfId="23505"/>
    <cellStyle name="Comma 96 14 6" xfId="23506"/>
    <cellStyle name="Comma 96 15" xfId="23507"/>
    <cellStyle name="Comma 96 16" xfId="23508"/>
    <cellStyle name="Comma 96 17" xfId="23509"/>
    <cellStyle name="Comma 96 18" xfId="23510"/>
    <cellStyle name="Comma 96 19" xfId="23511"/>
    <cellStyle name="Comma 96 2" xfId="23512"/>
    <cellStyle name="Comma 96 2 2" xfId="23513"/>
    <cellStyle name="Comma 96 2 3" xfId="23514"/>
    <cellStyle name="Comma 96 2 4" xfId="23515"/>
    <cellStyle name="Comma 96 2 5" xfId="23516"/>
    <cellStyle name="Comma 96 2 6" xfId="23517"/>
    <cellStyle name="Comma 96 20" xfId="23518"/>
    <cellStyle name="Comma 96 21" xfId="23519"/>
    <cellStyle name="Comma 96 22" xfId="23520"/>
    <cellStyle name="Comma 96 23" xfId="23521"/>
    <cellStyle name="Comma 96 24" xfId="23522"/>
    <cellStyle name="Comma 96 25" xfId="23523"/>
    <cellStyle name="Comma 96 26" xfId="23524"/>
    <cellStyle name="Comma 96 27" xfId="23525"/>
    <cellStyle name="Comma 96 28" xfId="23526"/>
    <cellStyle name="Comma 96 29" xfId="23527"/>
    <cellStyle name="Comma 96 3" xfId="23528"/>
    <cellStyle name="Comma 96 3 2" xfId="23529"/>
    <cellStyle name="Comma 96 3 3" xfId="23530"/>
    <cellStyle name="Comma 96 3 4" xfId="23531"/>
    <cellStyle name="Comma 96 3 5" xfId="23532"/>
    <cellStyle name="Comma 96 3 6" xfId="23533"/>
    <cellStyle name="Comma 96 30" xfId="23534"/>
    <cellStyle name="Comma 96 31" xfId="23535"/>
    <cellStyle name="Comma 96 32" xfId="23536"/>
    <cellStyle name="Comma 96 33" xfId="23537"/>
    <cellStyle name="Comma 96 34" xfId="23538"/>
    <cellStyle name="Comma 96 35" xfId="23539"/>
    <cellStyle name="Comma 96 36" xfId="23540"/>
    <cellStyle name="Comma 96 37" xfId="23541"/>
    <cellStyle name="Comma 96 38" xfId="23542"/>
    <cellStyle name="Comma 96 39" xfId="23543"/>
    <cellStyle name="Comma 96 4" xfId="23544"/>
    <cellStyle name="Comma 96 4 2" xfId="23545"/>
    <cellStyle name="Comma 96 4 3" xfId="23546"/>
    <cellStyle name="Comma 96 4 4" xfId="23547"/>
    <cellStyle name="Comma 96 4 5" xfId="23548"/>
    <cellStyle name="Comma 96 4 6" xfId="23549"/>
    <cellStyle name="Comma 96 40" xfId="23550"/>
    <cellStyle name="Comma 96 41" xfId="23551"/>
    <cellStyle name="Comma 96 42" xfId="23552"/>
    <cellStyle name="Comma 96 43" xfId="23553"/>
    <cellStyle name="Comma 96 44" xfId="23554"/>
    <cellStyle name="Comma 96 45" xfId="23555"/>
    <cellStyle name="Comma 96 46" xfId="23556"/>
    <cellStyle name="Comma 96 47" xfId="23557"/>
    <cellStyle name="Comma 96 48" xfId="23558"/>
    <cellStyle name="Comma 96 49" xfId="23559"/>
    <cellStyle name="Comma 96 5" xfId="23560"/>
    <cellStyle name="Comma 96 5 2" xfId="23561"/>
    <cellStyle name="Comma 96 5 3" xfId="23562"/>
    <cellStyle name="Comma 96 5 4" xfId="23563"/>
    <cellStyle name="Comma 96 5 5" xfId="23564"/>
    <cellStyle name="Comma 96 5 6" xfId="23565"/>
    <cellStyle name="Comma 96 50" xfId="23566"/>
    <cellStyle name="Comma 96 51" xfId="23567"/>
    <cellStyle name="Comma 96 52" xfId="23568"/>
    <cellStyle name="Comma 96 53" xfId="23569"/>
    <cellStyle name="Comma 96 54" xfId="23570"/>
    <cellStyle name="Comma 96 55" xfId="23571"/>
    <cellStyle name="Comma 96 56" xfId="23572"/>
    <cellStyle name="Comma 96 56 2" xfId="23573"/>
    <cellStyle name="Comma 96 57" xfId="23574"/>
    <cellStyle name="Comma 96 57 2" xfId="23575"/>
    <cellStyle name="Comma 96 58" xfId="23576"/>
    <cellStyle name="Comma 96 58 2" xfId="23577"/>
    <cellStyle name="Comma 96 59" xfId="23578"/>
    <cellStyle name="Comma 96 59 2" xfId="23579"/>
    <cellStyle name="Comma 96 6" xfId="23580"/>
    <cellStyle name="Comma 96 6 2" xfId="23581"/>
    <cellStyle name="Comma 96 6 3" xfId="23582"/>
    <cellStyle name="Comma 96 6 4" xfId="23583"/>
    <cellStyle name="Comma 96 6 5" xfId="23584"/>
    <cellStyle name="Comma 96 6 6" xfId="23585"/>
    <cellStyle name="Comma 96 60" xfId="23586"/>
    <cellStyle name="Comma 96 61" xfId="23587"/>
    <cellStyle name="Comma 96 62" xfId="23588"/>
    <cellStyle name="Comma 96 63" xfId="23589"/>
    <cellStyle name="Comma 96 64" xfId="23590"/>
    <cellStyle name="Comma 96 65" xfId="23591"/>
    <cellStyle name="Comma 96 66" xfId="23592"/>
    <cellStyle name="Comma 96 67" xfId="23593"/>
    <cellStyle name="Comma 96 68" xfId="23594"/>
    <cellStyle name="Comma 96 69" xfId="23595"/>
    <cellStyle name="Comma 96 7" xfId="23596"/>
    <cellStyle name="Comma 96 7 2" xfId="23597"/>
    <cellStyle name="Comma 96 7 3" xfId="23598"/>
    <cellStyle name="Comma 96 7 4" xfId="23599"/>
    <cellStyle name="Comma 96 7 5" xfId="23600"/>
    <cellStyle name="Comma 96 7 6" xfId="23601"/>
    <cellStyle name="Comma 96 70" xfId="23602"/>
    <cellStyle name="Comma 96 71" xfId="23603"/>
    <cellStyle name="Comma 96 72" xfId="23604"/>
    <cellStyle name="Comma 96 8" xfId="23605"/>
    <cellStyle name="Comma 96 8 2" xfId="23606"/>
    <cellStyle name="Comma 96 8 3" xfId="23607"/>
    <cellStyle name="Comma 96 8 4" xfId="23608"/>
    <cellStyle name="Comma 96 8 5" xfId="23609"/>
    <cellStyle name="Comma 96 8 6" xfId="23610"/>
    <cellStyle name="Comma 96 9" xfId="23611"/>
    <cellStyle name="Comma 96 9 2" xfId="23612"/>
    <cellStyle name="Comma 96 9 3" xfId="23613"/>
    <cellStyle name="Comma 96 9 4" xfId="23614"/>
    <cellStyle name="Comma 96 9 5" xfId="23615"/>
    <cellStyle name="Comma 96 9 6" xfId="23616"/>
    <cellStyle name="Comma 97" xfId="23617"/>
    <cellStyle name="Comma 98" xfId="23618"/>
    <cellStyle name="Comma 98 10" xfId="23619"/>
    <cellStyle name="Comma 98 10 2" xfId="23620"/>
    <cellStyle name="Comma 98 10 3" xfId="23621"/>
    <cellStyle name="Comma 98 10 4" xfId="23622"/>
    <cellStyle name="Comma 98 10 5" xfId="23623"/>
    <cellStyle name="Comma 98 10 6" xfId="23624"/>
    <cellStyle name="Comma 98 11" xfId="23625"/>
    <cellStyle name="Comma 98 11 2" xfId="23626"/>
    <cellStyle name="Comma 98 11 3" xfId="23627"/>
    <cellStyle name="Comma 98 11 4" xfId="23628"/>
    <cellStyle name="Comma 98 11 5" xfId="23629"/>
    <cellStyle name="Comma 98 11 6" xfId="23630"/>
    <cellStyle name="Comma 98 12" xfId="23631"/>
    <cellStyle name="Comma 98 12 2" xfId="23632"/>
    <cellStyle name="Comma 98 12 3" xfId="23633"/>
    <cellStyle name="Comma 98 12 4" xfId="23634"/>
    <cellStyle name="Comma 98 12 5" xfId="23635"/>
    <cellStyle name="Comma 98 12 6" xfId="23636"/>
    <cellStyle name="Comma 98 13" xfId="23637"/>
    <cellStyle name="Comma 98 13 2" xfId="23638"/>
    <cellStyle name="Comma 98 13 3" xfId="23639"/>
    <cellStyle name="Comma 98 13 4" xfId="23640"/>
    <cellStyle name="Comma 98 13 5" xfId="23641"/>
    <cellStyle name="Comma 98 13 6" xfId="23642"/>
    <cellStyle name="Comma 98 14" xfId="23643"/>
    <cellStyle name="Comma 98 14 2" xfId="23644"/>
    <cellStyle name="Comma 98 14 3" xfId="23645"/>
    <cellStyle name="Comma 98 14 4" xfId="23646"/>
    <cellStyle name="Comma 98 14 5" xfId="23647"/>
    <cellStyle name="Comma 98 14 6" xfId="23648"/>
    <cellStyle name="Comma 98 15" xfId="23649"/>
    <cellStyle name="Comma 98 16" xfId="23650"/>
    <cellStyle name="Comma 98 17" xfId="23651"/>
    <cellStyle name="Comma 98 18" xfId="23652"/>
    <cellStyle name="Comma 98 19" xfId="23653"/>
    <cellStyle name="Comma 98 2" xfId="23654"/>
    <cellStyle name="Comma 98 2 2" xfId="23655"/>
    <cellStyle name="Comma 98 2 3" xfId="23656"/>
    <cellStyle name="Comma 98 2 4" xfId="23657"/>
    <cellStyle name="Comma 98 2 5" xfId="23658"/>
    <cellStyle name="Comma 98 2 6" xfId="23659"/>
    <cellStyle name="Comma 98 20" xfId="23660"/>
    <cellStyle name="Comma 98 21" xfId="23661"/>
    <cellStyle name="Comma 98 22" xfId="23662"/>
    <cellStyle name="Comma 98 23" xfId="23663"/>
    <cellStyle name="Comma 98 24" xfId="23664"/>
    <cellStyle name="Comma 98 25" xfId="23665"/>
    <cellStyle name="Comma 98 26" xfId="23666"/>
    <cellStyle name="Comma 98 27" xfId="23667"/>
    <cellStyle name="Comma 98 28" xfId="23668"/>
    <cellStyle name="Comma 98 29" xfId="23669"/>
    <cellStyle name="Comma 98 3" xfId="23670"/>
    <cellStyle name="Comma 98 3 2" xfId="23671"/>
    <cellStyle name="Comma 98 3 3" xfId="23672"/>
    <cellStyle name="Comma 98 3 4" xfId="23673"/>
    <cellStyle name="Comma 98 3 5" xfId="23674"/>
    <cellStyle name="Comma 98 3 6" xfId="23675"/>
    <cellStyle name="Comma 98 30" xfId="23676"/>
    <cellStyle name="Comma 98 31" xfId="23677"/>
    <cellStyle name="Comma 98 32" xfId="23678"/>
    <cellStyle name="Comma 98 33" xfId="23679"/>
    <cellStyle name="Comma 98 34" xfId="23680"/>
    <cellStyle name="Comma 98 35" xfId="23681"/>
    <cellStyle name="Comma 98 36" xfId="23682"/>
    <cellStyle name="Comma 98 37" xfId="23683"/>
    <cellStyle name="Comma 98 38" xfId="23684"/>
    <cellStyle name="Comma 98 39" xfId="23685"/>
    <cellStyle name="Comma 98 4" xfId="23686"/>
    <cellStyle name="Comma 98 4 2" xfId="23687"/>
    <cellStyle name="Comma 98 4 3" xfId="23688"/>
    <cellStyle name="Comma 98 4 4" xfId="23689"/>
    <cellStyle name="Comma 98 4 5" xfId="23690"/>
    <cellStyle name="Comma 98 4 6" xfId="23691"/>
    <cellStyle name="Comma 98 40" xfId="23692"/>
    <cellStyle name="Comma 98 41" xfId="23693"/>
    <cellStyle name="Comma 98 42" xfId="23694"/>
    <cellStyle name="Comma 98 43" xfId="23695"/>
    <cellStyle name="Comma 98 44" xfId="23696"/>
    <cellStyle name="Comma 98 45" xfId="23697"/>
    <cellStyle name="Comma 98 46" xfId="23698"/>
    <cellStyle name="Comma 98 47" xfId="23699"/>
    <cellStyle name="Comma 98 48" xfId="23700"/>
    <cellStyle name="Comma 98 49" xfId="23701"/>
    <cellStyle name="Comma 98 5" xfId="23702"/>
    <cellStyle name="Comma 98 5 2" xfId="23703"/>
    <cellStyle name="Comma 98 5 3" xfId="23704"/>
    <cellStyle name="Comma 98 5 4" xfId="23705"/>
    <cellStyle name="Comma 98 5 5" xfId="23706"/>
    <cellStyle name="Comma 98 5 6" xfId="23707"/>
    <cellStyle name="Comma 98 50" xfId="23708"/>
    <cellStyle name="Comma 98 51" xfId="23709"/>
    <cellStyle name="Comma 98 52" xfId="23710"/>
    <cellStyle name="Comma 98 53" xfId="23711"/>
    <cellStyle name="Comma 98 54" xfId="23712"/>
    <cellStyle name="Comma 98 55" xfId="23713"/>
    <cellStyle name="Comma 98 56" xfId="23714"/>
    <cellStyle name="Comma 98 56 2" xfId="23715"/>
    <cellStyle name="Comma 98 57" xfId="23716"/>
    <cellStyle name="Comma 98 57 2" xfId="23717"/>
    <cellStyle name="Comma 98 58" xfId="23718"/>
    <cellStyle name="Comma 98 58 2" xfId="23719"/>
    <cellStyle name="Comma 98 59" xfId="23720"/>
    <cellStyle name="Comma 98 59 2" xfId="23721"/>
    <cellStyle name="Comma 98 6" xfId="23722"/>
    <cellStyle name="Comma 98 6 2" xfId="23723"/>
    <cellStyle name="Comma 98 6 3" xfId="23724"/>
    <cellStyle name="Comma 98 6 4" xfId="23725"/>
    <cellStyle name="Comma 98 6 5" xfId="23726"/>
    <cellStyle name="Comma 98 6 6" xfId="23727"/>
    <cellStyle name="Comma 98 60" xfId="23728"/>
    <cellStyle name="Comma 98 61" xfId="23729"/>
    <cellStyle name="Comma 98 62" xfId="23730"/>
    <cellStyle name="Comma 98 63" xfId="23731"/>
    <cellStyle name="Comma 98 64" xfId="23732"/>
    <cellStyle name="Comma 98 65" xfId="23733"/>
    <cellStyle name="Comma 98 66" xfId="23734"/>
    <cellStyle name="Comma 98 67" xfId="23735"/>
    <cellStyle name="Comma 98 68" xfId="23736"/>
    <cellStyle name="Comma 98 69" xfId="23737"/>
    <cellStyle name="Comma 98 7" xfId="23738"/>
    <cellStyle name="Comma 98 7 2" xfId="23739"/>
    <cellStyle name="Comma 98 7 3" xfId="23740"/>
    <cellStyle name="Comma 98 7 4" xfId="23741"/>
    <cellStyle name="Comma 98 7 5" xfId="23742"/>
    <cellStyle name="Comma 98 7 6" xfId="23743"/>
    <cellStyle name="Comma 98 70" xfId="23744"/>
    <cellStyle name="Comma 98 71" xfId="23745"/>
    <cellStyle name="Comma 98 72" xfId="23746"/>
    <cellStyle name="Comma 98 8" xfId="23747"/>
    <cellStyle name="Comma 98 8 2" xfId="23748"/>
    <cellStyle name="Comma 98 8 3" xfId="23749"/>
    <cellStyle name="Comma 98 8 4" xfId="23750"/>
    <cellStyle name="Comma 98 8 5" xfId="23751"/>
    <cellStyle name="Comma 98 8 6" xfId="23752"/>
    <cellStyle name="Comma 98 9" xfId="23753"/>
    <cellStyle name="Comma 98 9 2" xfId="23754"/>
    <cellStyle name="Comma 98 9 3" xfId="23755"/>
    <cellStyle name="Comma 98 9 4" xfId="23756"/>
    <cellStyle name="Comma 98 9 5" xfId="23757"/>
    <cellStyle name="Comma 98 9 6" xfId="23758"/>
    <cellStyle name="Comma 99" xfId="23759"/>
    <cellStyle name="Comma 99 10" xfId="23760"/>
    <cellStyle name="Comma 99 10 2" xfId="23761"/>
    <cellStyle name="Comma 99 10 3" xfId="23762"/>
    <cellStyle name="Comma 99 10 4" xfId="23763"/>
    <cellStyle name="Comma 99 10 5" xfId="23764"/>
    <cellStyle name="Comma 99 10 6" xfId="23765"/>
    <cellStyle name="Comma 99 11" xfId="23766"/>
    <cellStyle name="Comma 99 11 2" xfId="23767"/>
    <cellStyle name="Comma 99 11 3" xfId="23768"/>
    <cellStyle name="Comma 99 11 4" xfId="23769"/>
    <cellStyle name="Comma 99 11 5" xfId="23770"/>
    <cellStyle name="Comma 99 11 6" xfId="23771"/>
    <cellStyle name="Comma 99 12" xfId="23772"/>
    <cellStyle name="Comma 99 12 2" xfId="23773"/>
    <cellStyle name="Comma 99 12 3" xfId="23774"/>
    <cellStyle name="Comma 99 12 4" xfId="23775"/>
    <cellStyle name="Comma 99 12 5" xfId="23776"/>
    <cellStyle name="Comma 99 12 6" xfId="23777"/>
    <cellStyle name="Comma 99 13" xfId="23778"/>
    <cellStyle name="Comma 99 13 2" xfId="23779"/>
    <cellStyle name="Comma 99 13 3" xfId="23780"/>
    <cellStyle name="Comma 99 13 4" xfId="23781"/>
    <cellStyle name="Comma 99 13 5" xfId="23782"/>
    <cellStyle name="Comma 99 13 6" xfId="23783"/>
    <cellStyle name="Comma 99 14" xfId="23784"/>
    <cellStyle name="Comma 99 14 2" xfId="23785"/>
    <cellStyle name="Comma 99 14 3" xfId="23786"/>
    <cellStyle name="Comma 99 14 4" xfId="23787"/>
    <cellStyle name="Comma 99 14 5" xfId="23788"/>
    <cellStyle name="Comma 99 14 6" xfId="23789"/>
    <cellStyle name="Comma 99 15" xfId="23790"/>
    <cellStyle name="Comma 99 16" xfId="23791"/>
    <cellStyle name="Comma 99 17" xfId="23792"/>
    <cellStyle name="Comma 99 18" xfId="23793"/>
    <cellStyle name="Comma 99 19" xfId="23794"/>
    <cellStyle name="Comma 99 2" xfId="23795"/>
    <cellStyle name="Comma 99 2 2" xfId="23796"/>
    <cellStyle name="Comma 99 2 3" xfId="23797"/>
    <cellStyle name="Comma 99 2 4" xfId="23798"/>
    <cellStyle name="Comma 99 2 5" xfId="23799"/>
    <cellStyle name="Comma 99 2 6" xfId="23800"/>
    <cellStyle name="Comma 99 20" xfId="23801"/>
    <cellStyle name="Comma 99 21" xfId="23802"/>
    <cellStyle name="Comma 99 22" xfId="23803"/>
    <cellStyle name="Comma 99 23" xfId="23804"/>
    <cellStyle name="Comma 99 24" xfId="23805"/>
    <cellStyle name="Comma 99 25" xfId="23806"/>
    <cellStyle name="Comma 99 26" xfId="23807"/>
    <cellStyle name="Comma 99 27" xfId="23808"/>
    <cellStyle name="Comma 99 28" xfId="23809"/>
    <cellStyle name="Comma 99 29" xfId="23810"/>
    <cellStyle name="Comma 99 3" xfId="23811"/>
    <cellStyle name="Comma 99 3 2" xfId="23812"/>
    <cellStyle name="Comma 99 3 3" xfId="23813"/>
    <cellStyle name="Comma 99 3 4" xfId="23814"/>
    <cellStyle name="Comma 99 3 5" xfId="23815"/>
    <cellStyle name="Comma 99 3 6" xfId="23816"/>
    <cellStyle name="Comma 99 30" xfId="23817"/>
    <cellStyle name="Comma 99 31" xfId="23818"/>
    <cellStyle name="Comma 99 32" xfId="23819"/>
    <cellStyle name="Comma 99 33" xfId="23820"/>
    <cellStyle name="Comma 99 34" xfId="23821"/>
    <cellStyle name="Comma 99 35" xfId="23822"/>
    <cellStyle name="Comma 99 36" xfId="23823"/>
    <cellStyle name="Comma 99 37" xfId="23824"/>
    <cellStyle name="Comma 99 38" xfId="23825"/>
    <cellStyle name="Comma 99 39" xfId="23826"/>
    <cellStyle name="Comma 99 4" xfId="23827"/>
    <cellStyle name="Comma 99 4 2" xfId="23828"/>
    <cellStyle name="Comma 99 4 3" xfId="23829"/>
    <cellStyle name="Comma 99 4 4" xfId="23830"/>
    <cellStyle name="Comma 99 4 5" xfId="23831"/>
    <cellStyle name="Comma 99 4 6" xfId="23832"/>
    <cellStyle name="Comma 99 40" xfId="23833"/>
    <cellStyle name="Comma 99 41" xfId="23834"/>
    <cellStyle name="Comma 99 42" xfId="23835"/>
    <cellStyle name="Comma 99 43" xfId="23836"/>
    <cellStyle name="Comma 99 44" xfId="23837"/>
    <cellStyle name="Comma 99 45" xfId="23838"/>
    <cellStyle name="Comma 99 46" xfId="23839"/>
    <cellStyle name="Comma 99 47" xfId="23840"/>
    <cellStyle name="Comma 99 48" xfId="23841"/>
    <cellStyle name="Comma 99 49" xfId="23842"/>
    <cellStyle name="Comma 99 5" xfId="23843"/>
    <cellStyle name="Comma 99 5 2" xfId="23844"/>
    <cellStyle name="Comma 99 5 3" xfId="23845"/>
    <cellStyle name="Comma 99 5 4" xfId="23846"/>
    <cellStyle name="Comma 99 5 5" xfId="23847"/>
    <cellStyle name="Comma 99 5 6" xfId="23848"/>
    <cellStyle name="Comma 99 50" xfId="23849"/>
    <cellStyle name="Comma 99 51" xfId="23850"/>
    <cellStyle name="Comma 99 52" xfId="23851"/>
    <cellStyle name="Comma 99 53" xfId="23852"/>
    <cellStyle name="Comma 99 54" xfId="23853"/>
    <cellStyle name="Comma 99 55" xfId="23854"/>
    <cellStyle name="Comma 99 56" xfId="23855"/>
    <cellStyle name="Comma 99 56 2" xfId="23856"/>
    <cellStyle name="Comma 99 57" xfId="23857"/>
    <cellStyle name="Comma 99 57 2" xfId="23858"/>
    <cellStyle name="Comma 99 58" xfId="23859"/>
    <cellStyle name="Comma 99 58 2" xfId="23860"/>
    <cellStyle name="Comma 99 59" xfId="23861"/>
    <cellStyle name="Comma 99 59 2" xfId="23862"/>
    <cellStyle name="Comma 99 6" xfId="23863"/>
    <cellStyle name="Comma 99 6 2" xfId="23864"/>
    <cellStyle name="Comma 99 6 3" xfId="23865"/>
    <cellStyle name="Comma 99 6 4" xfId="23866"/>
    <cellStyle name="Comma 99 6 5" xfId="23867"/>
    <cellStyle name="Comma 99 6 6" xfId="23868"/>
    <cellStyle name="Comma 99 60" xfId="23869"/>
    <cellStyle name="Comma 99 61" xfId="23870"/>
    <cellStyle name="Comma 99 62" xfId="23871"/>
    <cellStyle name="Comma 99 63" xfId="23872"/>
    <cellStyle name="Comma 99 64" xfId="23873"/>
    <cellStyle name="Comma 99 65" xfId="23874"/>
    <cellStyle name="Comma 99 66" xfId="23875"/>
    <cellStyle name="Comma 99 67" xfId="23876"/>
    <cellStyle name="Comma 99 68" xfId="23877"/>
    <cellStyle name="Comma 99 69" xfId="23878"/>
    <cellStyle name="Comma 99 7" xfId="23879"/>
    <cellStyle name="Comma 99 7 2" xfId="23880"/>
    <cellStyle name="Comma 99 7 3" xfId="23881"/>
    <cellStyle name="Comma 99 7 4" xfId="23882"/>
    <cellStyle name="Comma 99 7 5" xfId="23883"/>
    <cellStyle name="Comma 99 7 6" xfId="23884"/>
    <cellStyle name="Comma 99 70" xfId="23885"/>
    <cellStyle name="Comma 99 71" xfId="23886"/>
    <cellStyle name="Comma 99 72" xfId="23887"/>
    <cellStyle name="Comma 99 8" xfId="23888"/>
    <cellStyle name="Comma 99 8 2" xfId="23889"/>
    <cellStyle name="Comma 99 8 3" xfId="23890"/>
    <cellStyle name="Comma 99 8 4" xfId="23891"/>
    <cellStyle name="Comma 99 8 5" xfId="23892"/>
    <cellStyle name="Comma 99 8 6" xfId="23893"/>
    <cellStyle name="Comma 99 9" xfId="23894"/>
    <cellStyle name="Comma 99 9 2" xfId="23895"/>
    <cellStyle name="Comma 99 9 3" xfId="23896"/>
    <cellStyle name="Comma 99 9 4" xfId="23897"/>
    <cellStyle name="Comma 99 9 5" xfId="23898"/>
    <cellStyle name="Comma 99 9 6" xfId="23899"/>
    <cellStyle name="comma zerodec" xfId="23900"/>
    <cellStyle name="Comma0" xfId="23901"/>
    <cellStyle name="Comma1 - Style1" xfId="23902"/>
    <cellStyle name="Curren - Style2" xfId="23903"/>
    <cellStyle name="Curren - Style3" xfId="23904"/>
    <cellStyle name="Curren - Style4" xfId="23905"/>
    <cellStyle name="Currency (0.00)" xfId="23906"/>
    <cellStyle name="Currency [0] 2" xfId="23907"/>
    <cellStyle name="Currency [0] 3" xfId="23908"/>
    <cellStyle name="Currency [00]" xfId="23909"/>
    <cellStyle name="Currency [00] 2" xfId="23910"/>
    <cellStyle name="Currency 2" xfId="23911"/>
    <cellStyle name="Currency 2 2" xfId="23912"/>
    <cellStyle name="Currency 3" xfId="23913"/>
    <cellStyle name="Currency 4" xfId="23914"/>
    <cellStyle name="Currency 5" xfId="23915"/>
    <cellStyle name="Currency 6" xfId="23916"/>
    <cellStyle name="Currency(000)" xfId="23917"/>
    <cellStyle name="Currency0" xfId="23918"/>
    <cellStyle name="Currency0 2" xfId="23919"/>
    <cellStyle name="Currency0_Book1" xfId="23920"/>
    <cellStyle name="Currency1" xfId="23921"/>
    <cellStyle name="Custom - Style8" xfId="23922"/>
    <cellStyle name="Data   - Style2" xfId="23923"/>
    <cellStyle name="DataPilot Category" xfId="23924"/>
    <cellStyle name="DataPilot Corner" xfId="23925"/>
    <cellStyle name="DataPilot Field" xfId="23926"/>
    <cellStyle name="DataPilot Result" xfId="23927"/>
    <cellStyle name="DataPilot Title" xfId="23928"/>
    <cellStyle name="DataPilot Value" xfId="23929"/>
    <cellStyle name="Date" xfId="23930"/>
    <cellStyle name="Date 2" xfId="23931"/>
    <cellStyle name="Date Short" xfId="23932"/>
    <cellStyle name="Date_~7500108" xfId="23933"/>
    <cellStyle name="Define your own named style" xfId="23934"/>
    <cellStyle name="DELTA" xfId="23935"/>
    <cellStyle name="Dezimal [0]_Central Install 6-up" xfId="23936"/>
    <cellStyle name="Dezimal_Central Install 6-up" xfId="23937"/>
    <cellStyle name="Discount" xfId="23938"/>
    <cellStyle name="Discount 2" xfId="23939"/>
    <cellStyle name="Dollar (zero dec)" xfId="23940"/>
    <cellStyle name="Draw lines around data in range" xfId="23941"/>
    <cellStyle name="Draw shadow and lines within range" xfId="23942"/>
    <cellStyle name="E&amp;Y House" xfId="23943"/>
    <cellStyle name="eárky [0]_laroux" xfId="23944"/>
    <cellStyle name="eárky_laroux" xfId="23945"/>
    <cellStyle name="Empty" xfId="23946"/>
    <cellStyle name="Enlarge title text, yellow on blue" xfId="23947"/>
    <cellStyle name="Enter Currency (0)" xfId="23948"/>
    <cellStyle name="Enter Currency (0) 2" xfId="23949"/>
    <cellStyle name="Enter Currency (2)" xfId="23950"/>
    <cellStyle name="Enter Currency (2) 2" xfId="23951"/>
    <cellStyle name="Enter Units (0)" xfId="23952"/>
    <cellStyle name="Enter Units (0) 2" xfId="23953"/>
    <cellStyle name="Enter Units (1)" xfId="23954"/>
    <cellStyle name="Enter Units (1) 2" xfId="23955"/>
    <cellStyle name="Enter Units (2)" xfId="23956"/>
    <cellStyle name="Enter Units (2) 2" xfId="23957"/>
    <cellStyle name="Euro" xfId="23958"/>
    <cellStyle name="Euro 2" xfId="23959"/>
    <cellStyle name="Excel Built-in Accent1" xfId="23960"/>
    <cellStyle name="Excel Built-in Accent6" xfId="23961"/>
    <cellStyle name="Excel Built-in Bad" xfId="23962"/>
    <cellStyle name="Excel Built-in Comma [0]" xfId="23963"/>
    <cellStyle name="Excel Built-in Explanatory Text" xfId="23964"/>
    <cellStyle name="Excel Built-in Explanatory Text 3" xfId="23965"/>
    <cellStyle name="Excel Built-in Good" xfId="23966"/>
    <cellStyle name="Excel Built-in Normal" xfId="23967"/>
    <cellStyle name="Excel Built-in Normal 1" xfId="23968"/>
    <cellStyle name="Excel Built-in Normal 10" xfId="23969"/>
    <cellStyle name="Excel Built-in Normal 11" xfId="23970"/>
    <cellStyle name="Excel Built-in Normal 12" xfId="23971"/>
    <cellStyle name="Excel Built-in Normal 13" xfId="23972"/>
    <cellStyle name="Excel Built-in Normal 14" xfId="23973"/>
    <cellStyle name="Excel Built-in Normal 15" xfId="23974"/>
    <cellStyle name="Excel Built-in Normal 16" xfId="23975"/>
    <cellStyle name="Excel Built-in Normal 17" xfId="23976"/>
    <cellStyle name="Excel Built-in Normal 18" xfId="23977"/>
    <cellStyle name="Excel Built-in Normal 19" xfId="23978"/>
    <cellStyle name="Excel Built-in Normal 2" xfId="23979"/>
    <cellStyle name="Excel Built-in Normal 20" xfId="23980"/>
    <cellStyle name="Excel Built-in Normal 21" xfId="23981"/>
    <cellStyle name="Excel Built-in Normal 22" xfId="23982"/>
    <cellStyle name="Excel Built-in Normal 23" xfId="23983"/>
    <cellStyle name="Excel Built-in Normal 24" xfId="23984"/>
    <cellStyle name="Excel Built-in Normal 25" xfId="23985"/>
    <cellStyle name="Excel Built-in Normal 26" xfId="23986"/>
    <cellStyle name="Excel Built-in Normal 27" xfId="23987"/>
    <cellStyle name="Excel Built-in Normal 28" xfId="23988"/>
    <cellStyle name="Excel Built-in Normal 29" xfId="23989"/>
    <cellStyle name="Excel Built-in Normal 3" xfId="23990"/>
    <cellStyle name="Excel Built-in Normal 30" xfId="23991"/>
    <cellStyle name="Excel Built-in Normal 31" xfId="23992"/>
    <cellStyle name="Excel Built-in Normal 32" xfId="23993"/>
    <cellStyle name="Excel Built-in Normal 33" xfId="23994"/>
    <cellStyle name="Excel Built-in Normal 34" xfId="23995"/>
    <cellStyle name="Excel Built-in Normal 35" xfId="23996"/>
    <cellStyle name="Excel Built-in Normal 36" xfId="23997"/>
    <cellStyle name="Excel Built-in Normal 37" xfId="23998"/>
    <cellStyle name="Excel Built-in Normal 38" xfId="23999"/>
    <cellStyle name="Excel Built-in Normal 39" xfId="24000"/>
    <cellStyle name="Excel Built-in Normal 39 2" xfId="24001"/>
    <cellStyle name="Excel Built-in Normal 4" xfId="24002"/>
    <cellStyle name="Excel Built-in Normal 40" xfId="24003"/>
    <cellStyle name="Excel Built-in Normal 40 2" xfId="24004"/>
    <cellStyle name="Excel Built-in Normal 41" xfId="24005"/>
    <cellStyle name="Excel Built-in Normal 41 2" xfId="24006"/>
    <cellStyle name="Excel Built-in Normal 42" xfId="24007"/>
    <cellStyle name="Excel Built-in Normal 42 2" xfId="24008"/>
    <cellStyle name="Excel Built-in Normal 43" xfId="24009"/>
    <cellStyle name="Excel Built-in Normal 44" xfId="24010"/>
    <cellStyle name="Excel Built-in Normal 45" xfId="24011"/>
    <cellStyle name="Excel Built-in Normal 46" xfId="24012"/>
    <cellStyle name="Excel Built-in Normal 47" xfId="24013"/>
    <cellStyle name="Excel Built-in Normal 48" xfId="24014"/>
    <cellStyle name="Excel Built-in Normal 49" xfId="24015"/>
    <cellStyle name="Excel Built-in Normal 5" xfId="24016"/>
    <cellStyle name="Excel Built-in Normal 50" xfId="24017"/>
    <cellStyle name="Excel Built-in Normal 51" xfId="24018"/>
    <cellStyle name="Excel Built-in Normal 52" xfId="24019"/>
    <cellStyle name="Excel Built-in Normal 53" xfId="24020"/>
    <cellStyle name="Excel Built-in Normal 54" xfId="24021"/>
    <cellStyle name="Excel Built-in Normal 55" xfId="24022"/>
    <cellStyle name="Excel Built-in Normal 56" xfId="24023"/>
    <cellStyle name="Excel Built-in Normal 6" xfId="24024"/>
    <cellStyle name="Excel Built-in Normal 7" xfId="24025"/>
    <cellStyle name="Excel Built-in Normal 8" xfId="24026"/>
    <cellStyle name="Excel Built-in Normal 9" xfId="24027"/>
    <cellStyle name="Excel Built-in Percent" xfId="24028"/>
    <cellStyle name="Excel Built-in Title" xfId="24029"/>
    <cellStyle name="Excel_BuiltIn_Comma 1" xfId="24030"/>
    <cellStyle name="Explanatory Text 2" xfId="24031"/>
    <cellStyle name="Explanatory Text 2 10" xfId="24032"/>
    <cellStyle name="Explanatory Text 2 11" xfId="24033"/>
    <cellStyle name="Explanatory Text 2 12" xfId="24034"/>
    <cellStyle name="Explanatory Text 2 13" xfId="24035"/>
    <cellStyle name="Explanatory Text 2 14" xfId="24036"/>
    <cellStyle name="Explanatory Text 2 15" xfId="24037"/>
    <cellStyle name="Explanatory Text 2 16" xfId="24038"/>
    <cellStyle name="Explanatory Text 2 17" xfId="24039"/>
    <cellStyle name="Explanatory Text 2 18" xfId="24040"/>
    <cellStyle name="Explanatory Text 2 19" xfId="24041"/>
    <cellStyle name="Explanatory Text 2 2" xfId="24042"/>
    <cellStyle name="Explanatory Text 2 20" xfId="24043"/>
    <cellStyle name="Explanatory Text 2 21" xfId="24044"/>
    <cellStyle name="Explanatory Text 2 22" xfId="24045"/>
    <cellStyle name="Explanatory Text 2 23" xfId="24046"/>
    <cellStyle name="Explanatory Text 2 24" xfId="24047"/>
    <cellStyle name="Explanatory Text 2 25" xfId="24048"/>
    <cellStyle name="Explanatory Text 2 26" xfId="24049"/>
    <cellStyle name="Explanatory Text 2 27" xfId="24050"/>
    <cellStyle name="Explanatory Text 2 28" xfId="24051"/>
    <cellStyle name="Explanatory Text 2 29" xfId="24052"/>
    <cellStyle name="Explanatory Text 2 3" xfId="24053"/>
    <cellStyle name="Explanatory Text 2 30" xfId="24054"/>
    <cellStyle name="Explanatory Text 2 31" xfId="24055"/>
    <cellStyle name="Explanatory Text 2 32" xfId="24056"/>
    <cellStyle name="Explanatory Text 2 33" xfId="24057"/>
    <cellStyle name="Explanatory Text 2 34" xfId="24058"/>
    <cellStyle name="Explanatory Text 2 35" xfId="24059"/>
    <cellStyle name="Explanatory Text 2 36" xfId="24060"/>
    <cellStyle name="Explanatory Text 2 37" xfId="24061"/>
    <cellStyle name="Explanatory Text 2 38" xfId="24062"/>
    <cellStyle name="Explanatory Text 2 39" xfId="24063"/>
    <cellStyle name="Explanatory Text 2 4" xfId="24064"/>
    <cellStyle name="Explanatory Text 2 40" xfId="24065"/>
    <cellStyle name="Explanatory Text 2 41" xfId="24066"/>
    <cellStyle name="Explanatory Text 2 42" xfId="24067"/>
    <cellStyle name="Explanatory Text 2 43" xfId="24068"/>
    <cellStyle name="Explanatory Text 2 44" xfId="24069"/>
    <cellStyle name="Explanatory Text 2 45" xfId="24070"/>
    <cellStyle name="Explanatory Text 2 46" xfId="24071"/>
    <cellStyle name="Explanatory Text 2 47" xfId="24072"/>
    <cellStyle name="Explanatory Text 2 48" xfId="24073"/>
    <cellStyle name="Explanatory Text 2 49" xfId="24074"/>
    <cellStyle name="Explanatory Text 2 5" xfId="24075"/>
    <cellStyle name="Explanatory Text 2 50" xfId="24076"/>
    <cellStyle name="Explanatory Text 2 51" xfId="24077"/>
    <cellStyle name="Explanatory Text 2 52" xfId="24078"/>
    <cellStyle name="Explanatory Text 2 53" xfId="24079"/>
    <cellStyle name="Explanatory Text 2 54" xfId="24080"/>
    <cellStyle name="Explanatory Text 2 55" xfId="24081"/>
    <cellStyle name="Explanatory Text 2 56" xfId="24082"/>
    <cellStyle name="Explanatory Text 2 57" xfId="24083"/>
    <cellStyle name="Explanatory Text 2 58" xfId="24084"/>
    <cellStyle name="Explanatory Text 2 59" xfId="24085"/>
    <cellStyle name="Explanatory Text 2 6" xfId="24086"/>
    <cellStyle name="Explanatory Text 2 60" xfId="24087"/>
    <cellStyle name="Explanatory Text 2 61" xfId="24088"/>
    <cellStyle name="Explanatory Text 2 62" xfId="24089"/>
    <cellStyle name="Explanatory Text 2 63" xfId="24090"/>
    <cellStyle name="Explanatory Text 2 64" xfId="24091"/>
    <cellStyle name="Explanatory Text 2 65" xfId="24092"/>
    <cellStyle name="Explanatory Text 2 66" xfId="24093"/>
    <cellStyle name="Explanatory Text 2 67" xfId="24094"/>
    <cellStyle name="Explanatory Text 2 68" xfId="24095"/>
    <cellStyle name="Explanatory Text 2 69" xfId="24096"/>
    <cellStyle name="Explanatory Text 2 7" xfId="24097"/>
    <cellStyle name="Explanatory Text 2 70" xfId="24098"/>
    <cellStyle name="Explanatory Text 2 70 2" xfId="24099"/>
    <cellStyle name="Explanatory Text 2 71" xfId="24100"/>
    <cellStyle name="Explanatory Text 2 71 2" xfId="24101"/>
    <cellStyle name="Explanatory Text 2 72" xfId="24102"/>
    <cellStyle name="Explanatory Text 2 72 2" xfId="24103"/>
    <cellStyle name="Explanatory Text 2 73" xfId="24104"/>
    <cellStyle name="Explanatory Text 2 73 2" xfId="24105"/>
    <cellStyle name="Explanatory Text 2 74" xfId="24106"/>
    <cellStyle name="Explanatory Text 2 75" xfId="24107"/>
    <cellStyle name="Explanatory Text 2 76" xfId="24108"/>
    <cellStyle name="Explanatory Text 2 77" xfId="24109"/>
    <cellStyle name="Explanatory Text 2 78" xfId="24110"/>
    <cellStyle name="Explanatory Text 2 79" xfId="24111"/>
    <cellStyle name="Explanatory Text 2 8" xfId="24112"/>
    <cellStyle name="Explanatory Text 2 80" xfId="24113"/>
    <cellStyle name="Explanatory Text 2 81" xfId="24114"/>
    <cellStyle name="Explanatory Text 2 82" xfId="24115"/>
    <cellStyle name="Explanatory Text 2 83" xfId="24116"/>
    <cellStyle name="Explanatory Text 2 84" xfId="24117"/>
    <cellStyle name="Explanatory Text 2 85" xfId="24118"/>
    <cellStyle name="Explanatory Text 2 86" xfId="24119"/>
    <cellStyle name="Explanatory Text 2 87" xfId="24120"/>
    <cellStyle name="Explanatory Text 2 9" xfId="24121"/>
    <cellStyle name="Explanatory Text 3" xfId="24122"/>
    <cellStyle name="Explanatory Text 3 10" xfId="24123"/>
    <cellStyle name="Explanatory Text 3 11" xfId="24124"/>
    <cellStyle name="Explanatory Text 3 12" xfId="24125"/>
    <cellStyle name="Explanatory Text 3 13" xfId="24126"/>
    <cellStyle name="Explanatory Text 3 14" xfId="24127"/>
    <cellStyle name="Explanatory Text 3 15" xfId="24128"/>
    <cellStyle name="Explanatory Text 3 16" xfId="24129"/>
    <cellStyle name="Explanatory Text 3 17" xfId="24130"/>
    <cellStyle name="Explanatory Text 3 18" xfId="24131"/>
    <cellStyle name="Explanatory Text 3 19" xfId="24132"/>
    <cellStyle name="Explanatory Text 3 2" xfId="24133"/>
    <cellStyle name="Explanatory Text 3 20" xfId="24134"/>
    <cellStyle name="Explanatory Text 3 21" xfId="24135"/>
    <cellStyle name="Explanatory Text 3 22" xfId="24136"/>
    <cellStyle name="Explanatory Text 3 23" xfId="24137"/>
    <cellStyle name="Explanatory Text 3 24" xfId="24138"/>
    <cellStyle name="Explanatory Text 3 25" xfId="24139"/>
    <cellStyle name="Explanatory Text 3 26" xfId="24140"/>
    <cellStyle name="Explanatory Text 3 27" xfId="24141"/>
    <cellStyle name="Explanatory Text 3 28" xfId="24142"/>
    <cellStyle name="Explanatory Text 3 29" xfId="24143"/>
    <cellStyle name="Explanatory Text 3 3" xfId="24144"/>
    <cellStyle name="Explanatory Text 3 30" xfId="24145"/>
    <cellStyle name="Explanatory Text 3 31" xfId="24146"/>
    <cellStyle name="Explanatory Text 3 32" xfId="24147"/>
    <cellStyle name="Explanatory Text 3 33" xfId="24148"/>
    <cellStyle name="Explanatory Text 3 34" xfId="24149"/>
    <cellStyle name="Explanatory Text 3 35" xfId="24150"/>
    <cellStyle name="Explanatory Text 3 36" xfId="24151"/>
    <cellStyle name="Explanatory Text 3 37" xfId="24152"/>
    <cellStyle name="Explanatory Text 3 38" xfId="24153"/>
    <cellStyle name="Explanatory Text 3 39" xfId="24154"/>
    <cellStyle name="Explanatory Text 3 4" xfId="24155"/>
    <cellStyle name="Explanatory Text 3 40" xfId="24156"/>
    <cellStyle name="Explanatory Text 3 41" xfId="24157"/>
    <cellStyle name="Explanatory Text 3 42" xfId="24158"/>
    <cellStyle name="Explanatory Text 3 43" xfId="24159"/>
    <cellStyle name="Explanatory Text 3 44" xfId="24160"/>
    <cellStyle name="Explanatory Text 3 45" xfId="24161"/>
    <cellStyle name="Explanatory Text 3 46" xfId="24162"/>
    <cellStyle name="Explanatory Text 3 47" xfId="24163"/>
    <cellStyle name="Explanatory Text 3 48" xfId="24164"/>
    <cellStyle name="Explanatory Text 3 49" xfId="24165"/>
    <cellStyle name="Explanatory Text 3 5" xfId="24166"/>
    <cellStyle name="Explanatory Text 3 50" xfId="24167"/>
    <cellStyle name="Explanatory Text 3 51" xfId="24168"/>
    <cellStyle name="Explanatory Text 3 52" xfId="24169"/>
    <cellStyle name="Explanatory Text 3 53" xfId="24170"/>
    <cellStyle name="Explanatory Text 3 54" xfId="24171"/>
    <cellStyle name="Explanatory Text 3 55" xfId="24172"/>
    <cellStyle name="Explanatory Text 3 56" xfId="24173"/>
    <cellStyle name="Explanatory Text 3 57" xfId="24174"/>
    <cellStyle name="Explanatory Text 3 58" xfId="24175"/>
    <cellStyle name="Explanatory Text 3 59" xfId="24176"/>
    <cellStyle name="Explanatory Text 3 6" xfId="24177"/>
    <cellStyle name="Explanatory Text 3 60" xfId="24178"/>
    <cellStyle name="Explanatory Text 3 61" xfId="24179"/>
    <cellStyle name="Explanatory Text 3 62" xfId="24180"/>
    <cellStyle name="Explanatory Text 3 63" xfId="24181"/>
    <cellStyle name="Explanatory Text 3 64" xfId="24182"/>
    <cellStyle name="Explanatory Text 3 65" xfId="24183"/>
    <cellStyle name="Explanatory Text 3 66" xfId="24184"/>
    <cellStyle name="Explanatory Text 3 67" xfId="24185"/>
    <cellStyle name="Explanatory Text 3 67 2" xfId="24186"/>
    <cellStyle name="Explanatory Text 3 68" xfId="24187"/>
    <cellStyle name="Explanatory Text 3 68 2" xfId="24188"/>
    <cellStyle name="Explanatory Text 3 69" xfId="24189"/>
    <cellStyle name="Explanatory Text 3 69 2" xfId="24190"/>
    <cellStyle name="Explanatory Text 3 7" xfId="24191"/>
    <cellStyle name="Explanatory Text 3 70" xfId="24192"/>
    <cellStyle name="Explanatory Text 3 70 2" xfId="24193"/>
    <cellStyle name="Explanatory Text 3 71" xfId="24194"/>
    <cellStyle name="Explanatory Text 3 72" xfId="24195"/>
    <cellStyle name="Explanatory Text 3 73" xfId="24196"/>
    <cellStyle name="Explanatory Text 3 74" xfId="24197"/>
    <cellStyle name="Explanatory Text 3 75" xfId="24198"/>
    <cellStyle name="Explanatory Text 3 76" xfId="24199"/>
    <cellStyle name="Explanatory Text 3 77" xfId="24200"/>
    <cellStyle name="Explanatory Text 3 78" xfId="24201"/>
    <cellStyle name="Explanatory Text 3 79" xfId="24202"/>
    <cellStyle name="Explanatory Text 3 8" xfId="24203"/>
    <cellStyle name="Explanatory Text 3 80" xfId="24204"/>
    <cellStyle name="Explanatory Text 3 81" xfId="24205"/>
    <cellStyle name="Explanatory Text 3 82" xfId="24206"/>
    <cellStyle name="Explanatory Text 3 83" xfId="24207"/>
    <cellStyle name="Explanatory Text 3 9" xfId="24208"/>
    <cellStyle name="Explanatory Text 4" xfId="24209"/>
    <cellStyle name="Explanatory Text 4 10" xfId="24210"/>
    <cellStyle name="Explanatory Text 4 11" xfId="24211"/>
    <cellStyle name="Explanatory Text 4 12" xfId="24212"/>
    <cellStyle name="Explanatory Text 4 13" xfId="24213"/>
    <cellStyle name="Explanatory Text 4 14" xfId="24214"/>
    <cellStyle name="Explanatory Text 4 15" xfId="24215"/>
    <cellStyle name="Explanatory Text 4 16" xfId="24216"/>
    <cellStyle name="Explanatory Text 4 17" xfId="24217"/>
    <cellStyle name="Explanatory Text 4 18" xfId="24218"/>
    <cellStyle name="Explanatory Text 4 19" xfId="24219"/>
    <cellStyle name="Explanatory Text 4 2" xfId="24220"/>
    <cellStyle name="Explanatory Text 4 20" xfId="24221"/>
    <cellStyle name="Explanatory Text 4 21" xfId="24222"/>
    <cellStyle name="Explanatory Text 4 22" xfId="24223"/>
    <cellStyle name="Explanatory Text 4 23" xfId="24224"/>
    <cellStyle name="Explanatory Text 4 24" xfId="24225"/>
    <cellStyle name="Explanatory Text 4 25" xfId="24226"/>
    <cellStyle name="Explanatory Text 4 26" xfId="24227"/>
    <cellStyle name="Explanatory Text 4 27" xfId="24228"/>
    <cellStyle name="Explanatory Text 4 28" xfId="24229"/>
    <cellStyle name="Explanatory Text 4 29" xfId="24230"/>
    <cellStyle name="Explanatory Text 4 3" xfId="24231"/>
    <cellStyle name="Explanatory Text 4 30" xfId="24232"/>
    <cellStyle name="Explanatory Text 4 31" xfId="24233"/>
    <cellStyle name="Explanatory Text 4 32" xfId="24234"/>
    <cellStyle name="Explanatory Text 4 33" xfId="24235"/>
    <cellStyle name="Explanatory Text 4 34" xfId="24236"/>
    <cellStyle name="Explanatory Text 4 35" xfId="24237"/>
    <cellStyle name="Explanatory Text 4 36" xfId="24238"/>
    <cellStyle name="Explanatory Text 4 37" xfId="24239"/>
    <cellStyle name="Explanatory Text 4 38" xfId="24240"/>
    <cellStyle name="Explanatory Text 4 39" xfId="24241"/>
    <cellStyle name="Explanatory Text 4 4" xfId="24242"/>
    <cellStyle name="Explanatory Text 4 40" xfId="24243"/>
    <cellStyle name="Explanatory Text 4 41" xfId="24244"/>
    <cellStyle name="Explanatory Text 4 42" xfId="24245"/>
    <cellStyle name="Explanatory Text 4 43" xfId="24246"/>
    <cellStyle name="Explanatory Text 4 44" xfId="24247"/>
    <cellStyle name="Explanatory Text 4 45" xfId="24248"/>
    <cellStyle name="Explanatory Text 4 46" xfId="24249"/>
    <cellStyle name="Explanatory Text 4 47" xfId="24250"/>
    <cellStyle name="Explanatory Text 4 48" xfId="24251"/>
    <cellStyle name="Explanatory Text 4 49" xfId="24252"/>
    <cellStyle name="Explanatory Text 4 5" xfId="24253"/>
    <cellStyle name="Explanatory Text 4 50" xfId="24254"/>
    <cellStyle name="Explanatory Text 4 51" xfId="24255"/>
    <cellStyle name="Explanatory Text 4 52" xfId="24256"/>
    <cellStyle name="Explanatory Text 4 53" xfId="24257"/>
    <cellStyle name="Explanatory Text 4 54" xfId="24258"/>
    <cellStyle name="Explanatory Text 4 55" xfId="24259"/>
    <cellStyle name="Explanatory Text 4 56" xfId="24260"/>
    <cellStyle name="Explanatory Text 4 57" xfId="24261"/>
    <cellStyle name="Explanatory Text 4 58" xfId="24262"/>
    <cellStyle name="Explanatory Text 4 59" xfId="24263"/>
    <cellStyle name="Explanatory Text 4 6" xfId="24264"/>
    <cellStyle name="Explanatory Text 4 60" xfId="24265"/>
    <cellStyle name="Explanatory Text 4 61" xfId="24266"/>
    <cellStyle name="Explanatory Text 4 62" xfId="24267"/>
    <cellStyle name="Explanatory Text 4 63" xfId="24268"/>
    <cellStyle name="Explanatory Text 4 64" xfId="24269"/>
    <cellStyle name="Explanatory Text 4 65" xfId="24270"/>
    <cellStyle name="Explanatory Text 4 66" xfId="24271"/>
    <cellStyle name="Explanatory Text 4 67" xfId="24272"/>
    <cellStyle name="Explanatory Text 4 67 2" xfId="24273"/>
    <cellStyle name="Explanatory Text 4 68" xfId="24274"/>
    <cellStyle name="Explanatory Text 4 68 2" xfId="24275"/>
    <cellStyle name="Explanatory Text 4 69" xfId="24276"/>
    <cellStyle name="Explanatory Text 4 69 2" xfId="24277"/>
    <cellStyle name="Explanatory Text 4 7" xfId="24278"/>
    <cellStyle name="Explanatory Text 4 70" xfId="24279"/>
    <cellStyle name="Explanatory Text 4 70 2" xfId="24280"/>
    <cellStyle name="Explanatory Text 4 71" xfId="24281"/>
    <cellStyle name="Explanatory Text 4 72" xfId="24282"/>
    <cellStyle name="Explanatory Text 4 73" xfId="24283"/>
    <cellStyle name="Explanatory Text 4 74" xfId="24284"/>
    <cellStyle name="Explanatory Text 4 75" xfId="24285"/>
    <cellStyle name="Explanatory Text 4 76" xfId="24286"/>
    <cellStyle name="Explanatory Text 4 77" xfId="24287"/>
    <cellStyle name="Explanatory Text 4 78" xfId="24288"/>
    <cellStyle name="Explanatory Text 4 79" xfId="24289"/>
    <cellStyle name="Explanatory Text 4 8" xfId="24290"/>
    <cellStyle name="Explanatory Text 4 80" xfId="24291"/>
    <cellStyle name="Explanatory Text 4 81" xfId="24292"/>
    <cellStyle name="Explanatory Text 4 82" xfId="24293"/>
    <cellStyle name="Explanatory Text 4 83" xfId="24294"/>
    <cellStyle name="Explanatory Text 4 9" xfId="24295"/>
    <cellStyle name="Explanatory Text 5" xfId="24296"/>
    <cellStyle name="Explanatory Text 6" xfId="24297"/>
    <cellStyle name="Explanatory Text 7" xfId="24298"/>
    <cellStyle name="EY House" xfId="24299"/>
    <cellStyle name="F2" xfId="24300"/>
    <cellStyle name="F2 2" xfId="24301"/>
    <cellStyle name="F2 3" xfId="24302"/>
    <cellStyle name="F2_DOI,DSO,SL" xfId="24303"/>
    <cellStyle name="F3" xfId="24304"/>
    <cellStyle name="F3 2" xfId="24305"/>
    <cellStyle name="F3 3" xfId="24306"/>
    <cellStyle name="F3_DOI,DSO,SL" xfId="24307"/>
    <cellStyle name="F4" xfId="24308"/>
    <cellStyle name="F4 2" xfId="24309"/>
    <cellStyle name="F4 3" xfId="24310"/>
    <cellStyle name="F4_DOI,DSO,SL" xfId="24311"/>
    <cellStyle name="F5" xfId="24312"/>
    <cellStyle name="F5 2" xfId="24313"/>
    <cellStyle name="F5 3" xfId="24314"/>
    <cellStyle name="F5_DOI,DSO,SL" xfId="24315"/>
    <cellStyle name="F6" xfId="24316"/>
    <cellStyle name="F6 2" xfId="24317"/>
    <cellStyle name="F6 3" xfId="24318"/>
    <cellStyle name="F6_DOI,DSO,SL" xfId="24319"/>
    <cellStyle name="F7" xfId="24320"/>
    <cellStyle name="F7 2" xfId="24321"/>
    <cellStyle name="F7 3" xfId="24322"/>
    <cellStyle name="F7_DOI,DSO,SL" xfId="24323"/>
    <cellStyle name="F8" xfId="24324"/>
    <cellStyle name="F8 2" xfId="24325"/>
    <cellStyle name="F8 3" xfId="24326"/>
    <cellStyle name="F8_DOI,DSO,SL" xfId="24327"/>
    <cellStyle name="Fixed" xfId="24328"/>
    <cellStyle name="Fixed 2" xfId="24329"/>
    <cellStyle name="Fixed 3" xfId="24330"/>
    <cellStyle name="Fixed_Book1" xfId="24331"/>
    <cellStyle name="Format a column of totals" xfId="24332"/>
    <cellStyle name="Format a row of totals" xfId="24333"/>
    <cellStyle name="Format text as bold, black on yellow" xfId="24334"/>
    <cellStyle name="GENERAL" xfId="24335"/>
    <cellStyle name="Good 2" xfId="24336"/>
    <cellStyle name="Good 2 10" xfId="24337"/>
    <cellStyle name="Good 2 11" xfId="24338"/>
    <cellStyle name="Good 2 12" xfId="24339"/>
    <cellStyle name="Good 2 13" xfId="24340"/>
    <cellStyle name="Good 2 14" xfId="24341"/>
    <cellStyle name="Good 2 15" xfId="24342"/>
    <cellStyle name="Good 2 16" xfId="24343"/>
    <cellStyle name="Good 2 17" xfId="24344"/>
    <cellStyle name="Good 2 18" xfId="24345"/>
    <cellStyle name="Good 2 19" xfId="24346"/>
    <cellStyle name="Good 2 2" xfId="24347"/>
    <cellStyle name="Good 2 20" xfId="24348"/>
    <cellStyle name="Good 2 21" xfId="24349"/>
    <cellStyle name="Good 2 22" xfId="24350"/>
    <cellStyle name="Good 2 23" xfId="24351"/>
    <cellStyle name="Good 2 24" xfId="24352"/>
    <cellStyle name="Good 2 25" xfId="24353"/>
    <cellStyle name="Good 2 26" xfId="24354"/>
    <cellStyle name="Good 2 27" xfId="24355"/>
    <cellStyle name="Good 2 28" xfId="24356"/>
    <cellStyle name="Good 2 29" xfId="24357"/>
    <cellStyle name="Good 2 3" xfId="24358"/>
    <cellStyle name="Good 2 30" xfId="24359"/>
    <cellStyle name="Good 2 31" xfId="24360"/>
    <cellStyle name="Good 2 32" xfId="24361"/>
    <cellStyle name="Good 2 33" xfId="24362"/>
    <cellStyle name="Good 2 34" xfId="24363"/>
    <cellStyle name="Good 2 35" xfId="24364"/>
    <cellStyle name="Good 2 36" xfId="24365"/>
    <cellStyle name="Good 2 37" xfId="24366"/>
    <cellStyle name="Good 2 38" xfId="24367"/>
    <cellStyle name="Good 2 39" xfId="24368"/>
    <cellStyle name="Good 2 4" xfId="24369"/>
    <cellStyle name="Good 2 40" xfId="24370"/>
    <cellStyle name="Good 2 41" xfId="24371"/>
    <cellStyle name="Good 2 42" xfId="24372"/>
    <cellStyle name="Good 2 43" xfId="24373"/>
    <cellStyle name="Good 2 44" xfId="24374"/>
    <cellStyle name="Good 2 45" xfId="24375"/>
    <cellStyle name="Good 2 46" xfId="24376"/>
    <cellStyle name="Good 2 47" xfId="24377"/>
    <cellStyle name="Good 2 48" xfId="24378"/>
    <cellStyle name="Good 2 49" xfId="24379"/>
    <cellStyle name="Good 2 5" xfId="24380"/>
    <cellStyle name="Good 2 50" xfId="24381"/>
    <cellStyle name="Good 2 51" xfId="24382"/>
    <cellStyle name="Good 2 52" xfId="24383"/>
    <cellStyle name="Good 2 53" xfId="24384"/>
    <cellStyle name="Good 2 54" xfId="24385"/>
    <cellStyle name="Good 2 55" xfId="24386"/>
    <cellStyle name="Good 2 56" xfId="24387"/>
    <cellStyle name="Good 2 57" xfId="24388"/>
    <cellStyle name="Good 2 58" xfId="24389"/>
    <cellStyle name="Good 2 59" xfId="24390"/>
    <cellStyle name="Good 2 6" xfId="24391"/>
    <cellStyle name="Good 2 60" xfId="24392"/>
    <cellStyle name="Good 2 61" xfId="24393"/>
    <cellStyle name="Good 2 62" xfId="24394"/>
    <cellStyle name="Good 2 63" xfId="24395"/>
    <cellStyle name="Good 2 64" xfId="24396"/>
    <cellStyle name="Good 2 65" xfId="24397"/>
    <cellStyle name="Good 2 66" xfId="24398"/>
    <cellStyle name="Good 2 67" xfId="24399"/>
    <cellStyle name="Good 2 68" xfId="24400"/>
    <cellStyle name="Good 2 69" xfId="24401"/>
    <cellStyle name="Good 2 7" xfId="24402"/>
    <cellStyle name="Good 2 70" xfId="24403"/>
    <cellStyle name="Good 2 70 2" xfId="24404"/>
    <cellStyle name="Good 2 71" xfId="24405"/>
    <cellStyle name="Good 2 71 2" xfId="24406"/>
    <cellStyle name="Good 2 72" xfId="24407"/>
    <cellStyle name="Good 2 72 2" xfId="24408"/>
    <cellStyle name="Good 2 73" xfId="24409"/>
    <cellStyle name="Good 2 73 2" xfId="24410"/>
    <cellStyle name="Good 2 74" xfId="24411"/>
    <cellStyle name="Good 2 75" xfId="24412"/>
    <cellStyle name="Good 2 76" xfId="24413"/>
    <cellStyle name="Good 2 77" xfId="24414"/>
    <cellStyle name="Good 2 78" xfId="24415"/>
    <cellStyle name="Good 2 79" xfId="24416"/>
    <cellStyle name="Good 2 8" xfId="24417"/>
    <cellStyle name="Good 2 80" xfId="24418"/>
    <cellStyle name="Good 2 81" xfId="24419"/>
    <cellStyle name="Good 2 82" xfId="24420"/>
    <cellStyle name="Good 2 83" xfId="24421"/>
    <cellStyle name="Good 2 84" xfId="24422"/>
    <cellStyle name="Good 2 85" xfId="24423"/>
    <cellStyle name="Good 2 86" xfId="24424"/>
    <cellStyle name="Good 2 87" xfId="24425"/>
    <cellStyle name="Good 2 9" xfId="24426"/>
    <cellStyle name="Good 3" xfId="24427"/>
    <cellStyle name="Good 3 10" xfId="24428"/>
    <cellStyle name="Good 3 11" xfId="24429"/>
    <cellStyle name="Good 3 12" xfId="24430"/>
    <cellStyle name="Good 3 13" xfId="24431"/>
    <cellStyle name="Good 3 14" xfId="24432"/>
    <cellStyle name="Good 3 15" xfId="24433"/>
    <cellStyle name="Good 3 16" xfId="24434"/>
    <cellStyle name="Good 3 17" xfId="24435"/>
    <cellStyle name="Good 3 18" xfId="24436"/>
    <cellStyle name="Good 3 19" xfId="24437"/>
    <cellStyle name="Good 3 2" xfId="24438"/>
    <cellStyle name="Good 3 20" xfId="24439"/>
    <cellStyle name="Good 3 21" xfId="24440"/>
    <cellStyle name="Good 3 22" xfId="24441"/>
    <cellStyle name="Good 3 23" xfId="24442"/>
    <cellStyle name="Good 3 24" xfId="24443"/>
    <cellStyle name="Good 3 25" xfId="24444"/>
    <cellStyle name="Good 3 26" xfId="24445"/>
    <cellStyle name="Good 3 27" xfId="24446"/>
    <cellStyle name="Good 3 28" xfId="24447"/>
    <cellStyle name="Good 3 29" xfId="24448"/>
    <cellStyle name="Good 3 3" xfId="24449"/>
    <cellStyle name="Good 3 30" xfId="24450"/>
    <cellStyle name="Good 3 31" xfId="24451"/>
    <cellStyle name="Good 3 32" xfId="24452"/>
    <cellStyle name="Good 3 33" xfId="24453"/>
    <cellStyle name="Good 3 34" xfId="24454"/>
    <cellStyle name="Good 3 35" xfId="24455"/>
    <cellStyle name="Good 3 36" xfId="24456"/>
    <cellStyle name="Good 3 37" xfId="24457"/>
    <cellStyle name="Good 3 38" xfId="24458"/>
    <cellStyle name="Good 3 39" xfId="24459"/>
    <cellStyle name="Good 3 4" xfId="24460"/>
    <cellStyle name="Good 3 40" xfId="24461"/>
    <cellStyle name="Good 3 41" xfId="24462"/>
    <cellStyle name="Good 3 42" xfId="24463"/>
    <cellStyle name="Good 3 43" xfId="24464"/>
    <cellStyle name="Good 3 44" xfId="24465"/>
    <cellStyle name="Good 3 45" xfId="24466"/>
    <cellStyle name="Good 3 46" xfId="24467"/>
    <cellStyle name="Good 3 47" xfId="24468"/>
    <cellStyle name="Good 3 48" xfId="24469"/>
    <cellStyle name="Good 3 49" xfId="24470"/>
    <cellStyle name="Good 3 5" xfId="24471"/>
    <cellStyle name="Good 3 50" xfId="24472"/>
    <cellStyle name="Good 3 51" xfId="24473"/>
    <cellStyle name="Good 3 52" xfId="24474"/>
    <cellStyle name="Good 3 53" xfId="24475"/>
    <cellStyle name="Good 3 54" xfId="24476"/>
    <cellStyle name="Good 3 55" xfId="24477"/>
    <cellStyle name="Good 3 56" xfId="24478"/>
    <cellStyle name="Good 3 57" xfId="24479"/>
    <cellStyle name="Good 3 58" xfId="24480"/>
    <cellStyle name="Good 3 59" xfId="24481"/>
    <cellStyle name="Good 3 6" xfId="24482"/>
    <cellStyle name="Good 3 60" xfId="24483"/>
    <cellStyle name="Good 3 61" xfId="24484"/>
    <cellStyle name="Good 3 62" xfId="24485"/>
    <cellStyle name="Good 3 63" xfId="24486"/>
    <cellStyle name="Good 3 64" xfId="24487"/>
    <cellStyle name="Good 3 65" xfId="24488"/>
    <cellStyle name="Good 3 66" xfId="24489"/>
    <cellStyle name="Good 3 67" xfId="24490"/>
    <cellStyle name="Good 3 67 2" xfId="24491"/>
    <cellStyle name="Good 3 68" xfId="24492"/>
    <cellStyle name="Good 3 68 2" xfId="24493"/>
    <cellStyle name="Good 3 69" xfId="24494"/>
    <cellStyle name="Good 3 69 2" xfId="24495"/>
    <cellStyle name="Good 3 7" xfId="24496"/>
    <cellStyle name="Good 3 70" xfId="24497"/>
    <cellStyle name="Good 3 70 2" xfId="24498"/>
    <cellStyle name="Good 3 71" xfId="24499"/>
    <cellStyle name="Good 3 72" xfId="24500"/>
    <cellStyle name="Good 3 73" xfId="24501"/>
    <cellStyle name="Good 3 74" xfId="24502"/>
    <cellStyle name="Good 3 75" xfId="24503"/>
    <cellStyle name="Good 3 76" xfId="24504"/>
    <cellStyle name="Good 3 77" xfId="24505"/>
    <cellStyle name="Good 3 78" xfId="24506"/>
    <cellStyle name="Good 3 79" xfId="24507"/>
    <cellStyle name="Good 3 8" xfId="24508"/>
    <cellStyle name="Good 3 80" xfId="24509"/>
    <cellStyle name="Good 3 81" xfId="24510"/>
    <cellStyle name="Good 3 82" xfId="24511"/>
    <cellStyle name="Good 3 83" xfId="24512"/>
    <cellStyle name="Good 3 9" xfId="24513"/>
    <cellStyle name="Good 4" xfId="24514"/>
    <cellStyle name="Good 4 10" xfId="24515"/>
    <cellStyle name="Good 4 11" xfId="24516"/>
    <cellStyle name="Good 4 12" xfId="24517"/>
    <cellStyle name="Good 4 13" xfId="24518"/>
    <cellStyle name="Good 4 14" xfId="24519"/>
    <cellStyle name="Good 4 15" xfId="24520"/>
    <cellStyle name="Good 4 16" xfId="24521"/>
    <cellStyle name="Good 4 17" xfId="24522"/>
    <cellStyle name="Good 4 18" xfId="24523"/>
    <cellStyle name="Good 4 19" xfId="24524"/>
    <cellStyle name="Good 4 2" xfId="24525"/>
    <cellStyle name="Good 4 20" xfId="24526"/>
    <cellStyle name="Good 4 21" xfId="24527"/>
    <cellStyle name="Good 4 22" xfId="24528"/>
    <cellStyle name="Good 4 23" xfId="24529"/>
    <cellStyle name="Good 4 24" xfId="24530"/>
    <cellStyle name="Good 4 25" xfId="24531"/>
    <cellStyle name="Good 4 26" xfId="24532"/>
    <cellStyle name="Good 4 27" xfId="24533"/>
    <cellStyle name="Good 4 28" xfId="24534"/>
    <cellStyle name="Good 4 29" xfId="24535"/>
    <cellStyle name="Good 4 3" xfId="24536"/>
    <cellStyle name="Good 4 30" xfId="24537"/>
    <cellStyle name="Good 4 31" xfId="24538"/>
    <cellStyle name="Good 4 32" xfId="24539"/>
    <cellStyle name="Good 4 33" xfId="24540"/>
    <cellStyle name="Good 4 34" xfId="24541"/>
    <cellStyle name="Good 4 35" xfId="24542"/>
    <cellStyle name="Good 4 36" xfId="24543"/>
    <cellStyle name="Good 4 37" xfId="24544"/>
    <cellStyle name="Good 4 38" xfId="24545"/>
    <cellStyle name="Good 4 39" xfId="24546"/>
    <cellStyle name="Good 4 4" xfId="24547"/>
    <cellStyle name="Good 4 40" xfId="24548"/>
    <cellStyle name="Good 4 41" xfId="24549"/>
    <cellStyle name="Good 4 42" xfId="24550"/>
    <cellStyle name="Good 4 43" xfId="24551"/>
    <cellStyle name="Good 4 44" xfId="24552"/>
    <cellStyle name="Good 4 45" xfId="24553"/>
    <cellStyle name="Good 4 46" xfId="24554"/>
    <cellStyle name="Good 4 47" xfId="24555"/>
    <cellStyle name="Good 4 48" xfId="24556"/>
    <cellStyle name="Good 4 49" xfId="24557"/>
    <cellStyle name="Good 4 5" xfId="24558"/>
    <cellStyle name="Good 4 50" xfId="24559"/>
    <cellStyle name="Good 4 51" xfId="24560"/>
    <cellStyle name="Good 4 52" xfId="24561"/>
    <cellStyle name="Good 4 53" xfId="24562"/>
    <cellStyle name="Good 4 54" xfId="24563"/>
    <cellStyle name="Good 4 55" xfId="24564"/>
    <cellStyle name="Good 4 56" xfId="24565"/>
    <cellStyle name="Good 4 57" xfId="24566"/>
    <cellStyle name="Good 4 58" xfId="24567"/>
    <cellStyle name="Good 4 59" xfId="24568"/>
    <cellStyle name="Good 4 6" xfId="24569"/>
    <cellStyle name="Good 4 60" xfId="24570"/>
    <cellStyle name="Good 4 61" xfId="24571"/>
    <cellStyle name="Good 4 62" xfId="24572"/>
    <cellStyle name="Good 4 63" xfId="24573"/>
    <cellStyle name="Good 4 64" xfId="24574"/>
    <cellStyle name="Good 4 65" xfId="24575"/>
    <cellStyle name="Good 4 66" xfId="24576"/>
    <cellStyle name="Good 4 67" xfId="24577"/>
    <cellStyle name="Good 4 67 2" xfId="24578"/>
    <cellStyle name="Good 4 68" xfId="24579"/>
    <cellStyle name="Good 4 68 2" xfId="24580"/>
    <cellStyle name="Good 4 69" xfId="24581"/>
    <cellStyle name="Good 4 69 2" xfId="24582"/>
    <cellStyle name="Good 4 7" xfId="24583"/>
    <cellStyle name="Good 4 70" xfId="24584"/>
    <cellStyle name="Good 4 70 2" xfId="24585"/>
    <cellStyle name="Good 4 71" xfId="24586"/>
    <cellStyle name="Good 4 72" xfId="24587"/>
    <cellStyle name="Good 4 73" xfId="24588"/>
    <cellStyle name="Good 4 74" xfId="24589"/>
    <cellStyle name="Good 4 75" xfId="24590"/>
    <cellStyle name="Good 4 76" xfId="24591"/>
    <cellStyle name="Good 4 77" xfId="24592"/>
    <cellStyle name="Good 4 78" xfId="24593"/>
    <cellStyle name="Good 4 79" xfId="24594"/>
    <cellStyle name="Good 4 8" xfId="24595"/>
    <cellStyle name="Good 4 80" xfId="24596"/>
    <cellStyle name="Good 4 81" xfId="24597"/>
    <cellStyle name="Good 4 82" xfId="24598"/>
    <cellStyle name="Good 4 83" xfId="24599"/>
    <cellStyle name="Good 4 9" xfId="24600"/>
    <cellStyle name="Good 5" xfId="24601"/>
    <cellStyle name="Good 6" xfId="24602"/>
    <cellStyle name="Good 7" xfId="24603"/>
    <cellStyle name="Grey" xfId="24604"/>
    <cellStyle name="Head1" xfId="24605"/>
    <cellStyle name="Head1 2" xfId="24606"/>
    <cellStyle name="header1" xfId="24607"/>
    <cellStyle name="header2" xfId="24608"/>
    <cellStyle name="header2 2" xfId="24609"/>
    <cellStyle name="Heading" xfId="24610"/>
    <cellStyle name="Heading 1 1" xfId="24611"/>
    <cellStyle name="Heading 1 2" xfId="24612"/>
    <cellStyle name="Heading 1 2 10" xfId="24613"/>
    <cellStyle name="Heading 1 2 11" xfId="24614"/>
    <cellStyle name="Heading 1 2 12" xfId="24615"/>
    <cellStyle name="Heading 1 2 13" xfId="24616"/>
    <cellStyle name="Heading 1 2 14" xfId="24617"/>
    <cellStyle name="Heading 1 2 15" xfId="24618"/>
    <cellStyle name="Heading 1 2 16" xfId="24619"/>
    <cellStyle name="Heading 1 2 17" xfId="24620"/>
    <cellStyle name="Heading 1 2 18" xfId="24621"/>
    <cellStyle name="Heading 1 2 19" xfId="24622"/>
    <cellStyle name="Heading 1 2 2" xfId="24623"/>
    <cellStyle name="Heading 1 2 20" xfId="24624"/>
    <cellStyle name="Heading 1 2 21" xfId="24625"/>
    <cellStyle name="Heading 1 2 22" xfId="24626"/>
    <cellStyle name="Heading 1 2 23" xfId="24627"/>
    <cellStyle name="Heading 1 2 24" xfId="24628"/>
    <cellStyle name="Heading 1 2 25" xfId="24629"/>
    <cellStyle name="Heading 1 2 26" xfId="24630"/>
    <cellStyle name="Heading 1 2 27" xfId="24631"/>
    <cellStyle name="Heading 1 2 28" xfId="24632"/>
    <cellStyle name="Heading 1 2 29" xfId="24633"/>
    <cellStyle name="Heading 1 2 3" xfId="24634"/>
    <cellStyle name="Heading 1 2 30" xfId="24635"/>
    <cellStyle name="Heading 1 2 31" xfId="24636"/>
    <cellStyle name="Heading 1 2 32" xfId="24637"/>
    <cellStyle name="Heading 1 2 33" xfId="24638"/>
    <cellStyle name="Heading 1 2 34" xfId="24639"/>
    <cellStyle name="Heading 1 2 35" xfId="24640"/>
    <cellStyle name="Heading 1 2 36" xfId="24641"/>
    <cellStyle name="Heading 1 2 37" xfId="24642"/>
    <cellStyle name="Heading 1 2 38" xfId="24643"/>
    <cellStyle name="Heading 1 2 39" xfId="24644"/>
    <cellStyle name="Heading 1 2 4" xfId="24645"/>
    <cellStyle name="Heading 1 2 40" xfId="24646"/>
    <cellStyle name="Heading 1 2 41" xfId="24647"/>
    <cellStyle name="Heading 1 2 42" xfId="24648"/>
    <cellStyle name="Heading 1 2 43" xfId="24649"/>
    <cellStyle name="Heading 1 2 44" xfId="24650"/>
    <cellStyle name="Heading 1 2 45" xfId="24651"/>
    <cellStyle name="Heading 1 2 46" xfId="24652"/>
    <cellStyle name="Heading 1 2 47" xfId="24653"/>
    <cellStyle name="Heading 1 2 48" xfId="24654"/>
    <cellStyle name="Heading 1 2 49" xfId="24655"/>
    <cellStyle name="Heading 1 2 5" xfId="24656"/>
    <cellStyle name="Heading 1 2 50" xfId="24657"/>
    <cellStyle name="Heading 1 2 51" xfId="24658"/>
    <cellStyle name="Heading 1 2 52" xfId="24659"/>
    <cellStyle name="Heading 1 2 53" xfId="24660"/>
    <cellStyle name="Heading 1 2 54" xfId="24661"/>
    <cellStyle name="Heading 1 2 55" xfId="24662"/>
    <cellStyle name="Heading 1 2 56" xfId="24663"/>
    <cellStyle name="Heading 1 2 57" xfId="24664"/>
    <cellStyle name="Heading 1 2 58" xfId="24665"/>
    <cellStyle name="Heading 1 2 59" xfId="24666"/>
    <cellStyle name="Heading 1 2 6" xfId="24667"/>
    <cellStyle name="Heading 1 2 60" xfId="24668"/>
    <cellStyle name="Heading 1 2 61" xfId="24669"/>
    <cellStyle name="Heading 1 2 62" xfId="24670"/>
    <cellStyle name="Heading 1 2 63" xfId="24671"/>
    <cellStyle name="Heading 1 2 64" xfId="24672"/>
    <cellStyle name="Heading 1 2 65" xfId="24673"/>
    <cellStyle name="Heading 1 2 66" xfId="24674"/>
    <cellStyle name="Heading 1 2 67" xfId="24675"/>
    <cellStyle name="Heading 1 2 68" xfId="24676"/>
    <cellStyle name="Heading 1 2 69" xfId="24677"/>
    <cellStyle name="Heading 1 2 7" xfId="24678"/>
    <cellStyle name="Heading 1 2 70" xfId="24679"/>
    <cellStyle name="Heading 1 2 70 2" xfId="24680"/>
    <cellStyle name="Heading 1 2 71" xfId="24681"/>
    <cellStyle name="Heading 1 2 71 2" xfId="24682"/>
    <cellStyle name="Heading 1 2 72" xfId="24683"/>
    <cellStyle name="Heading 1 2 72 2" xfId="24684"/>
    <cellStyle name="Heading 1 2 73" xfId="24685"/>
    <cellStyle name="Heading 1 2 73 2" xfId="24686"/>
    <cellStyle name="Heading 1 2 74" xfId="24687"/>
    <cellStyle name="Heading 1 2 75" xfId="24688"/>
    <cellStyle name="Heading 1 2 76" xfId="24689"/>
    <cellStyle name="Heading 1 2 77" xfId="24690"/>
    <cellStyle name="Heading 1 2 78" xfId="24691"/>
    <cellStyle name="Heading 1 2 79" xfId="24692"/>
    <cellStyle name="Heading 1 2 8" xfId="24693"/>
    <cellStyle name="Heading 1 2 80" xfId="24694"/>
    <cellStyle name="Heading 1 2 81" xfId="24695"/>
    <cellStyle name="Heading 1 2 82" xfId="24696"/>
    <cellStyle name="Heading 1 2 83" xfId="24697"/>
    <cellStyle name="Heading 1 2 84" xfId="24698"/>
    <cellStyle name="Heading 1 2 85" xfId="24699"/>
    <cellStyle name="Heading 1 2 86" xfId="24700"/>
    <cellStyle name="Heading 1 2 87" xfId="24701"/>
    <cellStyle name="Heading 1 2 9" xfId="24702"/>
    <cellStyle name="Heading 1 3" xfId="24703"/>
    <cellStyle name="Heading 1 3 10" xfId="24704"/>
    <cellStyle name="Heading 1 3 11" xfId="24705"/>
    <cellStyle name="Heading 1 3 12" xfId="24706"/>
    <cellStyle name="Heading 1 3 13" xfId="24707"/>
    <cellStyle name="Heading 1 3 14" xfId="24708"/>
    <cellStyle name="Heading 1 3 15" xfId="24709"/>
    <cellStyle name="Heading 1 3 16" xfId="24710"/>
    <cellStyle name="Heading 1 3 17" xfId="24711"/>
    <cellStyle name="Heading 1 3 18" xfId="24712"/>
    <cellStyle name="Heading 1 3 19" xfId="24713"/>
    <cellStyle name="Heading 1 3 2" xfId="24714"/>
    <cellStyle name="Heading 1 3 20" xfId="24715"/>
    <cellStyle name="Heading 1 3 21" xfId="24716"/>
    <cellStyle name="Heading 1 3 22" xfId="24717"/>
    <cellStyle name="Heading 1 3 23" xfId="24718"/>
    <cellStyle name="Heading 1 3 24" xfId="24719"/>
    <cellStyle name="Heading 1 3 25" xfId="24720"/>
    <cellStyle name="Heading 1 3 26" xfId="24721"/>
    <cellStyle name="Heading 1 3 27" xfId="24722"/>
    <cellStyle name="Heading 1 3 28" xfId="24723"/>
    <cellStyle name="Heading 1 3 29" xfId="24724"/>
    <cellStyle name="Heading 1 3 3" xfId="24725"/>
    <cellStyle name="Heading 1 3 30" xfId="24726"/>
    <cellStyle name="Heading 1 3 31" xfId="24727"/>
    <cellStyle name="Heading 1 3 32" xfId="24728"/>
    <cellStyle name="Heading 1 3 33" xfId="24729"/>
    <cellStyle name="Heading 1 3 34" xfId="24730"/>
    <cellStyle name="Heading 1 3 35" xfId="24731"/>
    <cellStyle name="Heading 1 3 36" xfId="24732"/>
    <cellStyle name="Heading 1 3 37" xfId="24733"/>
    <cellStyle name="Heading 1 3 38" xfId="24734"/>
    <cellStyle name="Heading 1 3 39" xfId="24735"/>
    <cellStyle name="Heading 1 3 4" xfId="24736"/>
    <cellStyle name="Heading 1 3 40" xfId="24737"/>
    <cellStyle name="Heading 1 3 41" xfId="24738"/>
    <cellStyle name="Heading 1 3 42" xfId="24739"/>
    <cellStyle name="Heading 1 3 43" xfId="24740"/>
    <cellStyle name="Heading 1 3 44" xfId="24741"/>
    <cellStyle name="Heading 1 3 45" xfId="24742"/>
    <cellStyle name="Heading 1 3 46" xfId="24743"/>
    <cellStyle name="Heading 1 3 47" xfId="24744"/>
    <cellStyle name="Heading 1 3 48" xfId="24745"/>
    <cellStyle name="Heading 1 3 49" xfId="24746"/>
    <cellStyle name="Heading 1 3 5" xfId="24747"/>
    <cellStyle name="Heading 1 3 50" xfId="24748"/>
    <cellStyle name="Heading 1 3 51" xfId="24749"/>
    <cellStyle name="Heading 1 3 52" xfId="24750"/>
    <cellStyle name="Heading 1 3 53" xfId="24751"/>
    <cellStyle name="Heading 1 3 54" xfId="24752"/>
    <cellStyle name="Heading 1 3 55" xfId="24753"/>
    <cellStyle name="Heading 1 3 56" xfId="24754"/>
    <cellStyle name="Heading 1 3 57" xfId="24755"/>
    <cellStyle name="Heading 1 3 58" xfId="24756"/>
    <cellStyle name="Heading 1 3 59" xfId="24757"/>
    <cellStyle name="Heading 1 3 6" xfId="24758"/>
    <cellStyle name="Heading 1 3 60" xfId="24759"/>
    <cellStyle name="Heading 1 3 61" xfId="24760"/>
    <cellStyle name="Heading 1 3 62" xfId="24761"/>
    <cellStyle name="Heading 1 3 63" xfId="24762"/>
    <cellStyle name="Heading 1 3 64" xfId="24763"/>
    <cellStyle name="Heading 1 3 65" xfId="24764"/>
    <cellStyle name="Heading 1 3 66" xfId="24765"/>
    <cellStyle name="Heading 1 3 67" xfId="24766"/>
    <cellStyle name="Heading 1 3 67 2" xfId="24767"/>
    <cellStyle name="Heading 1 3 68" xfId="24768"/>
    <cellStyle name="Heading 1 3 68 2" xfId="24769"/>
    <cellStyle name="Heading 1 3 69" xfId="24770"/>
    <cellStyle name="Heading 1 3 69 2" xfId="24771"/>
    <cellStyle name="Heading 1 3 7" xfId="24772"/>
    <cellStyle name="Heading 1 3 70" xfId="24773"/>
    <cellStyle name="Heading 1 3 70 2" xfId="24774"/>
    <cellStyle name="Heading 1 3 71" xfId="24775"/>
    <cellStyle name="Heading 1 3 72" xfId="24776"/>
    <cellStyle name="Heading 1 3 73" xfId="24777"/>
    <cellStyle name="Heading 1 3 74" xfId="24778"/>
    <cellStyle name="Heading 1 3 75" xfId="24779"/>
    <cellStyle name="Heading 1 3 76" xfId="24780"/>
    <cellStyle name="Heading 1 3 77" xfId="24781"/>
    <cellStyle name="Heading 1 3 78" xfId="24782"/>
    <cellStyle name="Heading 1 3 79" xfId="24783"/>
    <cellStyle name="Heading 1 3 8" xfId="24784"/>
    <cellStyle name="Heading 1 3 80" xfId="24785"/>
    <cellStyle name="Heading 1 3 81" xfId="24786"/>
    <cellStyle name="Heading 1 3 82" xfId="24787"/>
    <cellStyle name="Heading 1 3 83" xfId="24788"/>
    <cellStyle name="Heading 1 3 9" xfId="24789"/>
    <cellStyle name="Heading 1 4" xfId="24790"/>
    <cellStyle name="Heading 1 4 10" xfId="24791"/>
    <cellStyle name="Heading 1 4 11" xfId="24792"/>
    <cellStyle name="Heading 1 4 12" xfId="24793"/>
    <cellStyle name="Heading 1 4 13" xfId="24794"/>
    <cellStyle name="Heading 1 4 14" xfId="24795"/>
    <cellStyle name="Heading 1 4 15" xfId="24796"/>
    <cellStyle name="Heading 1 4 16" xfId="24797"/>
    <cellStyle name="Heading 1 4 17" xfId="24798"/>
    <cellStyle name="Heading 1 4 18" xfId="24799"/>
    <cellStyle name="Heading 1 4 19" xfId="24800"/>
    <cellStyle name="Heading 1 4 2" xfId="24801"/>
    <cellStyle name="Heading 1 4 20" xfId="24802"/>
    <cellStyle name="Heading 1 4 21" xfId="24803"/>
    <cellStyle name="Heading 1 4 22" xfId="24804"/>
    <cellStyle name="Heading 1 4 23" xfId="24805"/>
    <cellStyle name="Heading 1 4 24" xfId="24806"/>
    <cellStyle name="Heading 1 4 25" xfId="24807"/>
    <cellStyle name="Heading 1 4 26" xfId="24808"/>
    <cellStyle name="Heading 1 4 27" xfId="24809"/>
    <cellStyle name="Heading 1 4 28" xfId="24810"/>
    <cellStyle name="Heading 1 4 29" xfId="24811"/>
    <cellStyle name="Heading 1 4 3" xfId="24812"/>
    <cellStyle name="Heading 1 4 30" xfId="24813"/>
    <cellStyle name="Heading 1 4 31" xfId="24814"/>
    <cellStyle name="Heading 1 4 32" xfId="24815"/>
    <cellStyle name="Heading 1 4 33" xfId="24816"/>
    <cellStyle name="Heading 1 4 34" xfId="24817"/>
    <cellStyle name="Heading 1 4 35" xfId="24818"/>
    <cellStyle name="Heading 1 4 36" xfId="24819"/>
    <cellStyle name="Heading 1 4 37" xfId="24820"/>
    <cellStyle name="Heading 1 4 38" xfId="24821"/>
    <cellStyle name="Heading 1 4 39" xfId="24822"/>
    <cellStyle name="Heading 1 4 4" xfId="24823"/>
    <cellStyle name="Heading 1 4 40" xfId="24824"/>
    <cellStyle name="Heading 1 4 41" xfId="24825"/>
    <cellStyle name="Heading 1 4 42" xfId="24826"/>
    <cellStyle name="Heading 1 4 43" xfId="24827"/>
    <cellStyle name="Heading 1 4 44" xfId="24828"/>
    <cellStyle name="Heading 1 4 45" xfId="24829"/>
    <cellStyle name="Heading 1 4 46" xfId="24830"/>
    <cellStyle name="Heading 1 4 47" xfId="24831"/>
    <cellStyle name="Heading 1 4 48" xfId="24832"/>
    <cellStyle name="Heading 1 4 49" xfId="24833"/>
    <cellStyle name="Heading 1 4 5" xfId="24834"/>
    <cellStyle name="Heading 1 4 50" xfId="24835"/>
    <cellStyle name="Heading 1 4 51" xfId="24836"/>
    <cellStyle name="Heading 1 4 52" xfId="24837"/>
    <cellStyle name="Heading 1 4 53" xfId="24838"/>
    <cellStyle name="Heading 1 4 54" xfId="24839"/>
    <cellStyle name="Heading 1 4 55" xfId="24840"/>
    <cellStyle name="Heading 1 4 56" xfId="24841"/>
    <cellStyle name="Heading 1 4 57" xfId="24842"/>
    <cellStyle name="Heading 1 4 58" xfId="24843"/>
    <cellStyle name="Heading 1 4 59" xfId="24844"/>
    <cellStyle name="Heading 1 4 6" xfId="24845"/>
    <cellStyle name="Heading 1 4 60" xfId="24846"/>
    <cellStyle name="Heading 1 4 61" xfId="24847"/>
    <cellStyle name="Heading 1 4 62" xfId="24848"/>
    <cellStyle name="Heading 1 4 63" xfId="24849"/>
    <cellStyle name="Heading 1 4 64" xfId="24850"/>
    <cellStyle name="Heading 1 4 65" xfId="24851"/>
    <cellStyle name="Heading 1 4 66" xfId="24852"/>
    <cellStyle name="Heading 1 4 67" xfId="24853"/>
    <cellStyle name="Heading 1 4 67 2" xfId="24854"/>
    <cellStyle name="Heading 1 4 68" xfId="24855"/>
    <cellStyle name="Heading 1 4 68 2" xfId="24856"/>
    <cellStyle name="Heading 1 4 69" xfId="24857"/>
    <cellStyle name="Heading 1 4 69 2" xfId="24858"/>
    <cellStyle name="Heading 1 4 7" xfId="24859"/>
    <cellStyle name="Heading 1 4 70" xfId="24860"/>
    <cellStyle name="Heading 1 4 70 2" xfId="24861"/>
    <cellStyle name="Heading 1 4 71" xfId="24862"/>
    <cellStyle name="Heading 1 4 72" xfId="24863"/>
    <cellStyle name="Heading 1 4 73" xfId="24864"/>
    <cellStyle name="Heading 1 4 74" xfId="24865"/>
    <cellStyle name="Heading 1 4 75" xfId="24866"/>
    <cellStyle name="Heading 1 4 76" xfId="24867"/>
    <cellStyle name="Heading 1 4 77" xfId="24868"/>
    <cellStyle name="Heading 1 4 78" xfId="24869"/>
    <cellStyle name="Heading 1 4 79" xfId="24870"/>
    <cellStyle name="Heading 1 4 8" xfId="24871"/>
    <cellStyle name="Heading 1 4 80" xfId="24872"/>
    <cellStyle name="Heading 1 4 81" xfId="24873"/>
    <cellStyle name="Heading 1 4 82" xfId="24874"/>
    <cellStyle name="Heading 1 4 83" xfId="24875"/>
    <cellStyle name="Heading 1 4 9" xfId="24876"/>
    <cellStyle name="Heading 1 5" xfId="24877"/>
    <cellStyle name="Heading 1 6" xfId="24878"/>
    <cellStyle name="Heading 1 7" xfId="24879"/>
    <cellStyle name="Heading 2 2" xfId="24880"/>
    <cellStyle name="Heading 2 2 10" xfId="24881"/>
    <cellStyle name="Heading 2 2 11" xfId="24882"/>
    <cellStyle name="Heading 2 2 12" xfId="24883"/>
    <cellStyle name="Heading 2 2 13" xfId="24884"/>
    <cellStyle name="Heading 2 2 14" xfId="24885"/>
    <cellStyle name="Heading 2 2 15" xfId="24886"/>
    <cellStyle name="Heading 2 2 16" xfId="24887"/>
    <cellStyle name="Heading 2 2 17" xfId="24888"/>
    <cellStyle name="Heading 2 2 18" xfId="24889"/>
    <cellStyle name="Heading 2 2 19" xfId="24890"/>
    <cellStyle name="Heading 2 2 2" xfId="24891"/>
    <cellStyle name="Heading 2 2 20" xfId="24892"/>
    <cellStyle name="Heading 2 2 21" xfId="24893"/>
    <cellStyle name="Heading 2 2 22" xfId="24894"/>
    <cellStyle name="Heading 2 2 23" xfId="24895"/>
    <cellStyle name="Heading 2 2 24" xfId="24896"/>
    <cellStyle name="Heading 2 2 25" xfId="24897"/>
    <cellStyle name="Heading 2 2 26" xfId="24898"/>
    <cellStyle name="Heading 2 2 27" xfId="24899"/>
    <cellStyle name="Heading 2 2 28" xfId="24900"/>
    <cellStyle name="Heading 2 2 29" xfId="24901"/>
    <cellStyle name="Heading 2 2 3" xfId="24902"/>
    <cellStyle name="Heading 2 2 30" xfId="24903"/>
    <cellStyle name="Heading 2 2 31" xfId="24904"/>
    <cellStyle name="Heading 2 2 32" xfId="24905"/>
    <cellStyle name="Heading 2 2 33" xfId="24906"/>
    <cellStyle name="Heading 2 2 34" xfId="24907"/>
    <cellStyle name="Heading 2 2 35" xfId="24908"/>
    <cellStyle name="Heading 2 2 36" xfId="24909"/>
    <cellStyle name="Heading 2 2 37" xfId="24910"/>
    <cellStyle name="Heading 2 2 38" xfId="24911"/>
    <cellStyle name="Heading 2 2 39" xfId="24912"/>
    <cellStyle name="Heading 2 2 4" xfId="24913"/>
    <cellStyle name="Heading 2 2 40" xfId="24914"/>
    <cellStyle name="Heading 2 2 41" xfId="24915"/>
    <cellStyle name="Heading 2 2 42" xfId="24916"/>
    <cellStyle name="Heading 2 2 43" xfId="24917"/>
    <cellStyle name="Heading 2 2 44" xfId="24918"/>
    <cellStyle name="Heading 2 2 45" xfId="24919"/>
    <cellStyle name="Heading 2 2 46" xfId="24920"/>
    <cellStyle name="Heading 2 2 47" xfId="24921"/>
    <cellStyle name="Heading 2 2 48" xfId="24922"/>
    <cellStyle name="Heading 2 2 49" xfId="24923"/>
    <cellStyle name="Heading 2 2 5" xfId="24924"/>
    <cellStyle name="Heading 2 2 50" xfId="24925"/>
    <cellStyle name="Heading 2 2 51" xfId="24926"/>
    <cellStyle name="Heading 2 2 52" xfId="24927"/>
    <cellStyle name="Heading 2 2 53" xfId="24928"/>
    <cellStyle name="Heading 2 2 54" xfId="24929"/>
    <cellStyle name="Heading 2 2 55" xfId="24930"/>
    <cellStyle name="Heading 2 2 56" xfId="24931"/>
    <cellStyle name="Heading 2 2 57" xfId="24932"/>
    <cellStyle name="Heading 2 2 58" xfId="24933"/>
    <cellStyle name="Heading 2 2 59" xfId="24934"/>
    <cellStyle name="Heading 2 2 6" xfId="24935"/>
    <cellStyle name="Heading 2 2 60" xfId="24936"/>
    <cellStyle name="Heading 2 2 61" xfId="24937"/>
    <cellStyle name="Heading 2 2 62" xfId="24938"/>
    <cellStyle name="Heading 2 2 63" xfId="24939"/>
    <cellStyle name="Heading 2 2 64" xfId="24940"/>
    <cellStyle name="Heading 2 2 65" xfId="24941"/>
    <cellStyle name="Heading 2 2 66" xfId="24942"/>
    <cellStyle name="Heading 2 2 67" xfId="24943"/>
    <cellStyle name="Heading 2 2 68" xfId="24944"/>
    <cellStyle name="Heading 2 2 69" xfId="24945"/>
    <cellStyle name="Heading 2 2 7" xfId="24946"/>
    <cellStyle name="Heading 2 2 70" xfId="24947"/>
    <cellStyle name="Heading 2 2 70 2" xfId="24948"/>
    <cellStyle name="Heading 2 2 71" xfId="24949"/>
    <cellStyle name="Heading 2 2 71 2" xfId="24950"/>
    <cellStyle name="Heading 2 2 72" xfId="24951"/>
    <cellStyle name="Heading 2 2 72 2" xfId="24952"/>
    <cellStyle name="Heading 2 2 73" xfId="24953"/>
    <cellStyle name="Heading 2 2 73 2" xfId="24954"/>
    <cellStyle name="Heading 2 2 74" xfId="24955"/>
    <cellStyle name="Heading 2 2 75" xfId="24956"/>
    <cellStyle name="Heading 2 2 76" xfId="24957"/>
    <cellStyle name="Heading 2 2 77" xfId="24958"/>
    <cellStyle name="Heading 2 2 78" xfId="24959"/>
    <cellStyle name="Heading 2 2 79" xfId="24960"/>
    <cellStyle name="Heading 2 2 8" xfId="24961"/>
    <cellStyle name="Heading 2 2 80" xfId="24962"/>
    <cellStyle name="Heading 2 2 81" xfId="24963"/>
    <cellStyle name="Heading 2 2 82" xfId="24964"/>
    <cellStyle name="Heading 2 2 83" xfId="24965"/>
    <cellStyle name="Heading 2 2 84" xfId="24966"/>
    <cellStyle name="Heading 2 2 85" xfId="24967"/>
    <cellStyle name="Heading 2 2 86" xfId="24968"/>
    <cellStyle name="Heading 2 2 87" xfId="24969"/>
    <cellStyle name="Heading 2 2 9" xfId="24970"/>
    <cellStyle name="Heading 2 3" xfId="24971"/>
    <cellStyle name="Heading 2 3 10" xfId="24972"/>
    <cellStyle name="Heading 2 3 11" xfId="24973"/>
    <cellStyle name="Heading 2 3 12" xfId="24974"/>
    <cellStyle name="Heading 2 3 13" xfId="24975"/>
    <cellStyle name="Heading 2 3 14" xfId="24976"/>
    <cellStyle name="Heading 2 3 15" xfId="24977"/>
    <cellStyle name="Heading 2 3 16" xfId="24978"/>
    <cellStyle name="Heading 2 3 17" xfId="24979"/>
    <cellStyle name="Heading 2 3 18" xfId="24980"/>
    <cellStyle name="Heading 2 3 19" xfId="24981"/>
    <cellStyle name="Heading 2 3 2" xfId="24982"/>
    <cellStyle name="Heading 2 3 20" xfId="24983"/>
    <cellStyle name="Heading 2 3 21" xfId="24984"/>
    <cellStyle name="Heading 2 3 22" xfId="24985"/>
    <cellStyle name="Heading 2 3 23" xfId="24986"/>
    <cellStyle name="Heading 2 3 24" xfId="24987"/>
    <cellStyle name="Heading 2 3 25" xfId="24988"/>
    <cellStyle name="Heading 2 3 26" xfId="24989"/>
    <cellStyle name="Heading 2 3 27" xfId="24990"/>
    <cellStyle name="Heading 2 3 28" xfId="24991"/>
    <cellStyle name="Heading 2 3 29" xfId="24992"/>
    <cellStyle name="Heading 2 3 3" xfId="24993"/>
    <cellStyle name="Heading 2 3 30" xfId="24994"/>
    <cellStyle name="Heading 2 3 31" xfId="24995"/>
    <cellStyle name="Heading 2 3 32" xfId="24996"/>
    <cellStyle name="Heading 2 3 33" xfId="24997"/>
    <cellStyle name="Heading 2 3 34" xfId="24998"/>
    <cellStyle name="Heading 2 3 35" xfId="24999"/>
    <cellStyle name="Heading 2 3 36" xfId="25000"/>
    <cellStyle name="Heading 2 3 37" xfId="25001"/>
    <cellStyle name="Heading 2 3 38" xfId="25002"/>
    <cellStyle name="Heading 2 3 39" xfId="25003"/>
    <cellStyle name="Heading 2 3 4" xfId="25004"/>
    <cellStyle name="Heading 2 3 40" xfId="25005"/>
    <cellStyle name="Heading 2 3 41" xfId="25006"/>
    <cellStyle name="Heading 2 3 42" xfId="25007"/>
    <cellStyle name="Heading 2 3 43" xfId="25008"/>
    <cellStyle name="Heading 2 3 44" xfId="25009"/>
    <cellStyle name="Heading 2 3 45" xfId="25010"/>
    <cellStyle name="Heading 2 3 46" xfId="25011"/>
    <cellStyle name="Heading 2 3 47" xfId="25012"/>
    <cellStyle name="Heading 2 3 48" xfId="25013"/>
    <cellStyle name="Heading 2 3 49" xfId="25014"/>
    <cellStyle name="Heading 2 3 5" xfId="25015"/>
    <cellStyle name="Heading 2 3 50" xfId="25016"/>
    <cellStyle name="Heading 2 3 51" xfId="25017"/>
    <cellStyle name="Heading 2 3 52" xfId="25018"/>
    <cellStyle name="Heading 2 3 53" xfId="25019"/>
    <cellStyle name="Heading 2 3 54" xfId="25020"/>
    <cellStyle name="Heading 2 3 55" xfId="25021"/>
    <cellStyle name="Heading 2 3 56" xfId="25022"/>
    <cellStyle name="Heading 2 3 57" xfId="25023"/>
    <cellStyle name="Heading 2 3 58" xfId="25024"/>
    <cellStyle name="Heading 2 3 59" xfId="25025"/>
    <cellStyle name="Heading 2 3 6" xfId="25026"/>
    <cellStyle name="Heading 2 3 60" xfId="25027"/>
    <cellStyle name="Heading 2 3 61" xfId="25028"/>
    <cellStyle name="Heading 2 3 62" xfId="25029"/>
    <cellStyle name="Heading 2 3 63" xfId="25030"/>
    <cellStyle name="Heading 2 3 64" xfId="25031"/>
    <cellStyle name="Heading 2 3 65" xfId="25032"/>
    <cellStyle name="Heading 2 3 66" xfId="25033"/>
    <cellStyle name="Heading 2 3 67" xfId="25034"/>
    <cellStyle name="Heading 2 3 67 2" xfId="25035"/>
    <cellStyle name="Heading 2 3 68" xfId="25036"/>
    <cellStyle name="Heading 2 3 68 2" xfId="25037"/>
    <cellStyle name="Heading 2 3 69" xfId="25038"/>
    <cellStyle name="Heading 2 3 69 2" xfId="25039"/>
    <cellStyle name="Heading 2 3 7" xfId="25040"/>
    <cellStyle name="Heading 2 3 70" xfId="25041"/>
    <cellStyle name="Heading 2 3 70 2" xfId="25042"/>
    <cellStyle name="Heading 2 3 71" xfId="25043"/>
    <cellStyle name="Heading 2 3 72" xfId="25044"/>
    <cellStyle name="Heading 2 3 73" xfId="25045"/>
    <cellStyle name="Heading 2 3 74" xfId="25046"/>
    <cellStyle name="Heading 2 3 75" xfId="25047"/>
    <cellStyle name="Heading 2 3 76" xfId="25048"/>
    <cellStyle name="Heading 2 3 77" xfId="25049"/>
    <cellStyle name="Heading 2 3 78" xfId="25050"/>
    <cellStyle name="Heading 2 3 79" xfId="25051"/>
    <cellStyle name="Heading 2 3 8" xfId="25052"/>
    <cellStyle name="Heading 2 3 80" xfId="25053"/>
    <cellStyle name="Heading 2 3 81" xfId="25054"/>
    <cellStyle name="Heading 2 3 82" xfId="25055"/>
    <cellStyle name="Heading 2 3 83" xfId="25056"/>
    <cellStyle name="Heading 2 3 9" xfId="25057"/>
    <cellStyle name="Heading 2 4" xfId="25058"/>
    <cellStyle name="Heading 2 4 10" xfId="25059"/>
    <cellStyle name="Heading 2 4 11" xfId="25060"/>
    <cellStyle name="Heading 2 4 12" xfId="25061"/>
    <cellStyle name="Heading 2 4 13" xfId="25062"/>
    <cellStyle name="Heading 2 4 14" xfId="25063"/>
    <cellStyle name="Heading 2 4 15" xfId="25064"/>
    <cellStyle name="Heading 2 4 16" xfId="25065"/>
    <cellStyle name="Heading 2 4 17" xfId="25066"/>
    <cellStyle name="Heading 2 4 18" xfId="25067"/>
    <cellStyle name="Heading 2 4 19" xfId="25068"/>
    <cellStyle name="Heading 2 4 2" xfId="25069"/>
    <cellStyle name="Heading 2 4 20" xfId="25070"/>
    <cellStyle name="Heading 2 4 21" xfId="25071"/>
    <cellStyle name="Heading 2 4 22" xfId="25072"/>
    <cellStyle name="Heading 2 4 23" xfId="25073"/>
    <cellStyle name="Heading 2 4 24" xfId="25074"/>
    <cellStyle name="Heading 2 4 25" xfId="25075"/>
    <cellStyle name="Heading 2 4 26" xfId="25076"/>
    <cellStyle name="Heading 2 4 27" xfId="25077"/>
    <cellStyle name="Heading 2 4 28" xfId="25078"/>
    <cellStyle name="Heading 2 4 29" xfId="25079"/>
    <cellStyle name="Heading 2 4 3" xfId="25080"/>
    <cellStyle name="Heading 2 4 30" xfId="25081"/>
    <cellStyle name="Heading 2 4 31" xfId="25082"/>
    <cellStyle name="Heading 2 4 32" xfId="25083"/>
    <cellStyle name="Heading 2 4 33" xfId="25084"/>
    <cellStyle name="Heading 2 4 34" xfId="25085"/>
    <cellStyle name="Heading 2 4 35" xfId="25086"/>
    <cellStyle name="Heading 2 4 36" xfId="25087"/>
    <cellStyle name="Heading 2 4 37" xfId="25088"/>
    <cellStyle name="Heading 2 4 38" xfId="25089"/>
    <cellStyle name="Heading 2 4 39" xfId="25090"/>
    <cellStyle name="Heading 2 4 4" xfId="25091"/>
    <cellStyle name="Heading 2 4 40" xfId="25092"/>
    <cellStyle name="Heading 2 4 41" xfId="25093"/>
    <cellStyle name="Heading 2 4 42" xfId="25094"/>
    <cellStyle name="Heading 2 4 43" xfId="25095"/>
    <cellStyle name="Heading 2 4 44" xfId="25096"/>
    <cellStyle name="Heading 2 4 45" xfId="25097"/>
    <cellStyle name="Heading 2 4 46" xfId="25098"/>
    <cellStyle name="Heading 2 4 47" xfId="25099"/>
    <cellStyle name="Heading 2 4 48" xfId="25100"/>
    <cellStyle name="Heading 2 4 49" xfId="25101"/>
    <cellStyle name="Heading 2 4 5" xfId="25102"/>
    <cellStyle name="Heading 2 4 50" xfId="25103"/>
    <cellStyle name="Heading 2 4 51" xfId="25104"/>
    <cellStyle name="Heading 2 4 52" xfId="25105"/>
    <cellStyle name="Heading 2 4 53" xfId="25106"/>
    <cellStyle name="Heading 2 4 54" xfId="25107"/>
    <cellStyle name="Heading 2 4 55" xfId="25108"/>
    <cellStyle name="Heading 2 4 56" xfId="25109"/>
    <cellStyle name="Heading 2 4 57" xfId="25110"/>
    <cellStyle name="Heading 2 4 58" xfId="25111"/>
    <cellStyle name="Heading 2 4 59" xfId="25112"/>
    <cellStyle name="Heading 2 4 6" xfId="25113"/>
    <cellStyle name="Heading 2 4 60" xfId="25114"/>
    <cellStyle name="Heading 2 4 61" xfId="25115"/>
    <cellStyle name="Heading 2 4 62" xfId="25116"/>
    <cellStyle name="Heading 2 4 63" xfId="25117"/>
    <cellStyle name="Heading 2 4 64" xfId="25118"/>
    <cellStyle name="Heading 2 4 65" xfId="25119"/>
    <cellStyle name="Heading 2 4 66" xfId="25120"/>
    <cellStyle name="Heading 2 4 67" xfId="25121"/>
    <cellStyle name="Heading 2 4 67 2" xfId="25122"/>
    <cellStyle name="Heading 2 4 68" xfId="25123"/>
    <cellStyle name="Heading 2 4 68 2" xfId="25124"/>
    <cellStyle name="Heading 2 4 69" xfId="25125"/>
    <cellStyle name="Heading 2 4 69 2" xfId="25126"/>
    <cellStyle name="Heading 2 4 7" xfId="25127"/>
    <cellStyle name="Heading 2 4 70" xfId="25128"/>
    <cellStyle name="Heading 2 4 70 2" xfId="25129"/>
    <cellStyle name="Heading 2 4 71" xfId="25130"/>
    <cellStyle name="Heading 2 4 72" xfId="25131"/>
    <cellStyle name="Heading 2 4 73" xfId="25132"/>
    <cellStyle name="Heading 2 4 74" xfId="25133"/>
    <cellStyle name="Heading 2 4 75" xfId="25134"/>
    <cellStyle name="Heading 2 4 76" xfId="25135"/>
    <cellStyle name="Heading 2 4 77" xfId="25136"/>
    <cellStyle name="Heading 2 4 78" xfId="25137"/>
    <cellStyle name="Heading 2 4 79" xfId="25138"/>
    <cellStyle name="Heading 2 4 8" xfId="25139"/>
    <cellStyle name="Heading 2 4 80" xfId="25140"/>
    <cellStyle name="Heading 2 4 81" xfId="25141"/>
    <cellStyle name="Heading 2 4 82" xfId="25142"/>
    <cellStyle name="Heading 2 4 83" xfId="25143"/>
    <cellStyle name="Heading 2 4 9" xfId="25144"/>
    <cellStyle name="Heading 2 5" xfId="25145"/>
    <cellStyle name="Heading 2 6" xfId="25146"/>
    <cellStyle name="Heading 2 7" xfId="25147"/>
    <cellStyle name="Heading 3 2" xfId="25148"/>
    <cellStyle name="Heading 3 2 10" xfId="25149"/>
    <cellStyle name="Heading 3 2 11" xfId="25150"/>
    <cellStyle name="Heading 3 2 12" xfId="25151"/>
    <cellStyle name="Heading 3 2 13" xfId="25152"/>
    <cellStyle name="Heading 3 2 14" xfId="25153"/>
    <cellStyle name="Heading 3 2 15" xfId="25154"/>
    <cellStyle name="Heading 3 2 16" xfId="25155"/>
    <cellStyle name="Heading 3 2 17" xfId="25156"/>
    <cellStyle name="Heading 3 2 18" xfId="25157"/>
    <cellStyle name="Heading 3 2 19" xfId="25158"/>
    <cellStyle name="Heading 3 2 2" xfId="25159"/>
    <cellStyle name="Heading 3 2 20" xfId="25160"/>
    <cellStyle name="Heading 3 2 21" xfId="25161"/>
    <cellStyle name="Heading 3 2 22" xfId="25162"/>
    <cellStyle name="Heading 3 2 23" xfId="25163"/>
    <cellStyle name="Heading 3 2 24" xfId="25164"/>
    <cellStyle name="Heading 3 2 25" xfId="25165"/>
    <cellStyle name="Heading 3 2 26" xfId="25166"/>
    <cellStyle name="Heading 3 2 27" xfId="25167"/>
    <cellStyle name="Heading 3 2 28" xfId="25168"/>
    <cellStyle name="Heading 3 2 29" xfId="25169"/>
    <cellStyle name="Heading 3 2 3" xfId="25170"/>
    <cellStyle name="Heading 3 2 30" xfId="25171"/>
    <cellStyle name="Heading 3 2 31" xfId="25172"/>
    <cellStyle name="Heading 3 2 32" xfId="25173"/>
    <cellStyle name="Heading 3 2 33" xfId="25174"/>
    <cellStyle name="Heading 3 2 34" xfId="25175"/>
    <cellStyle name="Heading 3 2 35" xfId="25176"/>
    <cellStyle name="Heading 3 2 36" xfId="25177"/>
    <cellStyle name="Heading 3 2 37" xfId="25178"/>
    <cellStyle name="Heading 3 2 38" xfId="25179"/>
    <cellStyle name="Heading 3 2 39" xfId="25180"/>
    <cellStyle name="Heading 3 2 4" xfId="25181"/>
    <cellStyle name="Heading 3 2 40" xfId="25182"/>
    <cellStyle name="Heading 3 2 41" xfId="25183"/>
    <cellStyle name="Heading 3 2 42" xfId="25184"/>
    <cellStyle name="Heading 3 2 43" xfId="25185"/>
    <cellStyle name="Heading 3 2 44" xfId="25186"/>
    <cellStyle name="Heading 3 2 45" xfId="25187"/>
    <cellStyle name="Heading 3 2 46" xfId="25188"/>
    <cellStyle name="Heading 3 2 47" xfId="25189"/>
    <cellStyle name="Heading 3 2 48" xfId="25190"/>
    <cellStyle name="Heading 3 2 49" xfId="25191"/>
    <cellStyle name="Heading 3 2 5" xfId="25192"/>
    <cellStyle name="Heading 3 2 50" xfId="25193"/>
    <cellStyle name="Heading 3 2 51" xfId="25194"/>
    <cellStyle name="Heading 3 2 52" xfId="25195"/>
    <cellStyle name="Heading 3 2 53" xfId="25196"/>
    <cellStyle name="Heading 3 2 54" xfId="25197"/>
    <cellStyle name="Heading 3 2 55" xfId="25198"/>
    <cellStyle name="Heading 3 2 56" xfId="25199"/>
    <cellStyle name="Heading 3 2 57" xfId="25200"/>
    <cellStyle name="Heading 3 2 58" xfId="25201"/>
    <cellStyle name="Heading 3 2 59" xfId="25202"/>
    <cellStyle name="Heading 3 2 6" xfId="25203"/>
    <cellStyle name="Heading 3 2 60" xfId="25204"/>
    <cellStyle name="Heading 3 2 61" xfId="25205"/>
    <cellStyle name="Heading 3 2 62" xfId="25206"/>
    <cellStyle name="Heading 3 2 63" xfId="25207"/>
    <cellStyle name="Heading 3 2 64" xfId="25208"/>
    <cellStyle name="Heading 3 2 65" xfId="25209"/>
    <cellStyle name="Heading 3 2 66" xfId="25210"/>
    <cellStyle name="Heading 3 2 67" xfId="25211"/>
    <cellStyle name="Heading 3 2 68" xfId="25212"/>
    <cellStyle name="Heading 3 2 69" xfId="25213"/>
    <cellStyle name="Heading 3 2 7" xfId="25214"/>
    <cellStyle name="Heading 3 2 70" xfId="25215"/>
    <cellStyle name="Heading 3 2 70 2" xfId="25216"/>
    <cellStyle name="Heading 3 2 71" xfId="25217"/>
    <cellStyle name="Heading 3 2 71 2" xfId="25218"/>
    <cellStyle name="Heading 3 2 72" xfId="25219"/>
    <cellStyle name="Heading 3 2 72 2" xfId="25220"/>
    <cellStyle name="Heading 3 2 73" xfId="25221"/>
    <cellStyle name="Heading 3 2 73 2" xfId="25222"/>
    <cellStyle name="Heading 3 2 74" xfId="25223"/>
    <cellStyle name="Heading 3 2 75" xfId="25224"/>
    <cellStyle name="Heading 3 2 76" xfId="25225"/>
    <cellStyle name="Heading 3 2 77" xfId="25226"/>
    <cellStyle name="Heading 3 2 78" xfId="25227"/>
    <cellStyle name="Heading 3 2 79" xfId="25228"/>
    <cellStyle name="Heading 3 2 8" xfId="25229"/>
    <cellStyle name="Heading 3 2 80" xfId="25230"/>
    <cellStyle name="Heading 3 2 81" xfId="25231"/>
    <cellStyle name="Heading 3 2 82" xfId="25232"/>
    <cellStyle name="Heading 3 2 83" xfId="25233"/>
    <cellStyle name="Heading 3 2 84" xfId="25234"/>
    <cellStyle name="Heading 3 2 85" xfId="25235"/>
    <cellStyle name="Heading 3 2 86" xfId="25236"/>
    <cellStyle name="Heading 3 2 87" xfId="25237"/>
    <cellStyle name="Heading 3 2 9" xfId="25238"/>
    <cellStyle name="Heading 3 3" xfId="25239"/>
    <cellStyle name="Heading 3 3 10" xfId="25240"/>
    <cellStyle name="Heading 3 3 11" xfId="25241"/>
    <cellStyle name="Heading 3 3 12" xfId="25242"/>
    <cellStyle name="Heading 3 3 13" xfId="25243"/>
    <cellStyle name="Heading 3 3 14" xfId="25244"/>
    <cellStyle name="Heading 3 3 15" xfId="25245"/>
    <cellStyle name="Heading 3 3 16" xfId="25246"/>
    <cellStyle name="Heading 3 3 17" xfId="25247"/>
    <cellStyle name="Heading 3 3 18" xfId="25248"/>
    <cellStyle name="Heading 3 3 19" xfId="25249"/>
    <cellStyle name="Heading 3 3 2" xfId="25250"/>
    <cellStyle name="Heading 3 3 20" xfId="25251"/>
    <cellStyle name="Heading 3 3 21" xfId="25252"/>
    <cellStyle name="Heading 3 3 22" xfId="25253"/>
    <cellStyle name="Heading 3 3 23" xfId="25254"/>
    <cellStyle name="Heading 3 3 24" xfId="25255"/>
    <cellStyle name="Heading 3 3 25" xfId="25256"/>
    <cellStyle name="Heading 3 3 26" xfId="25257"/>
    <cellStyle name="Heading 3 3 27" xfId="25258"/>
    <cellStyle name="Heading 3 3 28" xfId="25259"/>
    <cellStyle name="Heading 3 3 29" xfId="25260"/>
    <cellStyle name="Heading 3 3 3" xfId="25261"/>
    <cellStyle name="Heading 3 3 30" xfId="25262"/>
    <cellStyle name="Heading 3 3 31" xfId="25263"/>
    <cellStyle name="Heading 3 3 32" xfId="25264"/>
    <cellStyle name="Heading 3 3 33" xfId="25265"/>
    <cellStyle name="Heading 3 3 34" xfId="25266"/>
    <cellStyle name="Heading 3 3 35" xfId="25267"/>
    <cellStyle name="Heading 3 3 36" xfId="25268"/>
    <cellStyle name="Heading 3 3 37" xfId="25269"/>
    <cellStyle name="Heading 3 3 38" xfId="25270"/>
    <cellStyle name="Heading 3 3 39" xfId="25271"/>
    <cellStyle name="Heading 3 3 4" xfId="25272"/>
    <cellStyle name="Heading 3 3 40" xfId="25273"/>
    <cellStyle name="Heading 3 3 41" xfId="25274"/>
    <cellStyle name="Heading 3 3 42" xfId="25275"/>
    <cellStyle name="Heading 3 3 43" xfId="25276"/>
    <cellStyle name="Heading 3 3 44" xfId="25277"/>
    <cellStyle name="Heading 3 3 45" xfId="25278"/>
    <cellStyle name="Heading 3 3 46" xfId="25279"/>
    <cellStyle name="Heading 3 3 47" xfId="25280"/>
    <cellStyle name="Heading 3 3 48" xfId="25281"/>
    <cellStyle name="Heading 3 3 49" xfId="25282"/>
    <cellStyle name="Heading 3 3 5" xfId="25283"/>
    <cellStyle name="Heading 3 3 50" xfId="25284"/>
    <cellStyle name="Heading 3 3 51" xfId="25285"/>
    <cellStyle name="Heading 3 3 52" xfId="25286"/>
    <cellStyle name="Heading 3 3 53" xfId="25287"/>
    <cellStyle name="Heading 3 3 54" xfId="25288"/>
    <cellStyle name="Heading 3 3 55" xfId="25289"/>
    <cellStyle name="Heading 3 3 56" xfId="25290"/>
    <cellStyle name="Heading 3 3 57" xfId="25291"/>
    <cellStyle name="Heading 3 3 58" xfId="25292"/>
    <cellStyle name="Heading 3 3 59" xfId="25293"/>
    <cellStyle name="Heading 3 3 6" xfId="25294"/>
    <cellStyle name="Heading 3 3 60" xfId="25295"/>
    <cellStyle name="Heading 3 3 61" xfId="25296"/>
    <cellStyle name="Heading 3 3 62" xfId="25297"/>
    <cellStyle name="Heading 3 3 63" xfId="25298"/>
    <cellStyle name="Heading 3 3 64" xfId="25299"/>
    <cellStyle name="Heading 3 3 65" xfId="25300"/>
    <cellStyle name="Heading 3 3 66" xfId="25301"/>
    <cellStyle name="Heading 3 3 67" xfId="25302"/>
    <cellStyle name="Heading 3 3 67 2" xfId="25303"/>
    <cellStyle name="Heading 3 3 68" xfId="25304"/>
    <cellStyle name="Heading 3 3 68 2" xfId="25305"/>
    <cellStyle name="Heading 3 3 69" xfId="25306"/>
    <cellStyle name="Heading 3 3 69 2" xfId="25307"/>
    <cellStyle name="Heading 3 3 7" xfId="25308"/>
    <cellStyle name="Heading 3 3 70" xfId="25309"/>
    <cellStyle name="Heading 3 3 70 2" xfId="25310"/>
    <cellStyle name="Heading 3 3 71" xfId="25311"/>
    <cellStyle name="Heading 3 3 72" xfId="25312"/>
    <cellStyle name="Heading 3 3 73" xfId="25313"/>
    <cellStyle name="Heading 3 3 74" xfId="25314"/>
    <cellStyle name="Heading 3 3 75" xfId="25315"/>
    <cellStyle name="Heading 3 3 76" xfId="25316"/>
    <cellStyle name="Heading 3 3 77" xfId="25317"/>
    <cellStyle name="Heading 3 3 78" xfId="25318"/>
    <cellStyle name="Heading 3 3 79" xfId="25319"/>
    <cellStyle name="Heading 3 3 8" xfId="25320"/>
    <cellStyle name="Heading 3 3 80" xfId="25321"/>
    <cellStyle name="Heading 3 3 81" xfId="25322"/>
    <cellStyle name="Heading 3 3 82" xfId="25323"/>
    <cellStyle name="Heading 3 3 83" xfId="25324"/>
    <cellStyle name="Heading 3 3 9" xfId="25325"/>
    <cellStyle name="Heading 3 4" xfId="25326"/>
    <cellStyle name="Heading 3 4 10" xfId="25327"/>
    <cellStyle name="Heading 3 4 11" xfId="25328"/>
    <cellStyle name="Heading 3 4 12" xfId="25329"/>
    <cellStyle name="Heading 3 4 13" xfId="25330"/>
    <cellStyle name="Heading 3 4 14" xfId="25331"/>
    <cellStyle name="Heading 3 4 15" xfId="25332"/>
    <cellStyle name="Heading 3 4 16" xfId="25333"/>
    <cellStyle name="Heading 3 4 17" xfId="25334"/>
    <cellStyle name="Heading 3 4 18" xfId="25335"/>
    <cellStyle name="Heading 3 4 19" xfId="25336"/>
    <cellStyle name="Heading 3 4 2" xfId="25337"/>
    <cellStyle name="Heading 3 4 20" xfId="25338"/>
    <cellStyle name="Heading 3 4 21" xfId="25339"/>
    <cellStyle name="Heading 3 4 22" xfId="25340"/>
    <cellStyle name="Heading 3 4 23" xfId="25341"/>
    <cellStyle name="Heading 3 4 24" xfId="25342"/>
    <cellStyle name="Heading 3 4 25" xfId="25343"/>
    <cellStyle name="Heading 3 4 26" xfId="25344"/>
    <cellStyle name="Heading 3 4 27" xfId="25345"/>
    <cellStyle name="Heading 3 4 28" xfId="25346"/>
    <cellStyle name="Heading 3 4 29" xfId="25347"/>
    <cellStyle name="Heading 3 4 3" xfId="25348"/>
    <cellStyle name="Heading 3 4 30" xfId="25349"/>
    <cellStyle name="Heading 3 4 31" xfId="25350"/>
    <cellStyle name="Heading 3 4 32" xfId="25351"/>
    <cellStyle name="Heading 3 4 33" xfId="25352"/>
    <cellStyle name="Heading 3 4 34" xfId="25353"/>
    <cellStyle name="Heading 3 4 35" xfId="25354"/>
    <cellStyle name="Heading 3 4 36" xfId="25355"/>
    <cellStyle name="Heading 3 4 37" xfId="25356"/>
    <cellStyle name="Heading 3 4 38" xfId="25357"/>
    <cellStyle name="Heading 3 4 39" xfId="25358"/>
    <cellStyle name="Heading 3 4 4" xfId="25359"/>
    <cellStyle name="Heading 3 4 40" xfId="25360"/>
    <cellStyle name="Heading 3 4 41" xfId="25361"/>
    <cellStyle name="Heading 3 4 42" xfId="25362"/>
    <cellStyle name="Heading 3 4 43" xfId="25363"/>
    <cellStyle name="Heading 3 4 44" xfId="25364"/>
    <cellStyle name="Heading 3 4 45" xfId="25365"/>
    <cellStyle name="Heading 3 4 46" xfId="25366"/>
    <cellStyle name="Heading 3 4 47" xfId="25367"/>
    <cellStyle name="Heading 3 4 48" xfId="25368"/>
    <cellStyle name="Heading 3 4 49" xfId="25369"/>
    <cellStyle name="Heading 3 4 5" xfId="25370"/>
    <cellStyle name="Heading 3 4 50" xfId="25371"/>
    <cellStyle name="Heading 3 4 51" xfId="25372"/>
    <cellStyle name="Heading 3 4 52" xfId="25373"/>
    <cellStyle name="Heading 3 4 53" xfId="25374"/>
    <cellStyle name="Heading 3 4 54" xfId="25375"/>
    <cellStyle name="Heading 3 4 55" xfId="25376"/>
    <cellStyle name="Heading 3 4 56" xfId="25377"/>
    <cellStyle name="Heading 3 4 57" xfId="25378"/>
    <cellStyle name="Heading 3 4 58" xfId="25379"/>
    <cellStyle name="Heading 3 4 59" xfId="25380"/>
    <cellStyle name="Heading 3 4 6" xfId="25381"/>
    <cellStyle name="Heading 3 4 60" xfId="25382"/>
    <cellStyle name="Heading 3 4 61" xfId="25383"/>
    <cellStyle name="Heading 3 4 62" xfId="25384"/>
    <cellStyle name="Heading 3 4 63" xfId="25385"/>
    <cellStyle name="Heading 3 4 64" xfId="25386"/>
    <cellStyle name="Heading 3 4 65" xfId="25387"/>
    <cellStyle name="Heading 3 4 66" xfId="25388"/>
    <cellStyle name="Heading 3 4 67" xfId="25389"/>
    <cellStyle name="Heading 3 4 67 2" xfId="25390"/>
    <cellStyle name="Heading 3 4 68" xfId="25391"/>
    <cellStyle name="Heading 3 4 68 2" xfId="25392"/>
    <cellStyle name="Heading 3 4 69" xfId="25393"/>
    <cellStyle name="Heading 3 4 69 2" xfId="25394"/>
    <cellStyle name="Heading 3 4 7" xfId="25395"/>
    <cellStyle name="Heading 3 4 70" xfId="25396"/>
    <cellStyle name="Heading 3 4 70 2" xfId="25397"/>
    <cellStyle name="Heading 3 4 71" xfId="25398"/>
    <cellStyle name="Heading 3 4 72" xfId="25399"/>
    <cellStyle name="Heading 3 4 73" xfId="25400"/>
    <cellStyle name="Heading 3 4 74" xfId="25401"/>
    <cellStyle name="Heading 3 4 75" xfId="25402"/>
    <cellStyle name="Heading 3 4 76" xfId="25403"/>
    <cellStyle name="Heading 3 4 77" xfId="25404"/>
    <cellStyle name="Heading 3 4 78" xfId="25405"/>
    <cellStyle name="Heading 3 4 79" xfId="25406"/>
    <cellStyle name="Heading 3 4 8" xfId="25407"/>
    <cellStyle name="Heading 3 4 80" xfId="25408"/>
    <cellStyle name="Heading 3 4 81" xfId="25409"/>
    <cellStyle name="Heading 3 4 82" xfId="25410"/>
    <cellStyle name="Heading 3 4 83" xfId="25411"/>
    <cellStyle name="Heading 3 4 9" xfId="25412"/>
    <cellStyle name="Heading 3 5" xfId="25413"/>
    <cellStyle name="Heading 3 6" xfId="25414"/>
    <cellStyle name="Heading 3 7" xfId="25415"/>
    <cellStyle name="Heading 4 2" xfId="25416"/>
    <cellStyle name="Heading 4 2 10" xfId="25417"/>
    <cellStyle name="Heading 4 2 11" xfId="25418"/>
    <cellStyle name="Heading 4 2 12" xfId="25419"/>
    <cellStyle name="Heading 4 2 13" xfId="25420"/>
    <cellStyle name="Heading 4 2 14" xfId="25421"/>
    <cellStyle name="Heading 4 2 15" xfId="25422"/>
    <cellStyle name="Heading 4 2 16" xfId="25423"/>
    <cellStyle name="Heading 4 2 17" xfId="25424"/>
    <cellStyle name="Heading 4 2 18" xfId="25425"/>
    <cellStyle name="Heading 4 2 19" xfId="25426"/>
    <cellStyle name="Heading 4 2 2" xfId="25427"/>
    <cellStyle name="Heading 4 2 20" xfId="25428"/>
    <cellStyle name="Heading 4 2 21" xfId="25429"/>
    <cellStyle name="Heading 4 2 22" xfId="25430"/>
    <cellStyle name="Heading 4 2 23" xfId="25431"/>
    <cellStyle name="Heading 4 2 24" xfId="25432"/>
    <cellStyle name="Heading 4 2 25" xfId="25433"/>
    <cellStyle name="Heading 4 2 26" xfId="25434"/>
    <cellStyle name="Heading 4 2 27" xfId="25435"/>
    <cellStyle name="Heading 4 2 28" xfId="25436"/>
    <cellStyle name="Heading 4 2 29" xfId="25437"/>
    <cellStyle name="Heading 4 2 3" xfId="25438"/>
    <cellStyle name="Heading 4 2 30" xfId="25439"/>
    <cellStyle name="Heading 4 2 31" xfId="25440"/>
    <cellStyle name="Heading 4 2 32" xfId="25441"/>
    <cellStyle name="Heading 4 2 33" xfId="25442"/>
    <cellStyle name="Heading 4 2 34" xfId="25443"/>
    <cellStyle name="Heading 4 2 35" xfId="25444"/>
    <cellStyle name="Heading 4 2 36" xfId="25445"/>
    <cellStyle name="Heading 4 2 37" xfId="25446"/>
    <cellStyle name="Heading 4 2 38" xfId="25447"/>
    <cellStyle name="Heading 4 2 39" xfId="25448"/>
    <cellStyle name="Heading 4 2 4" xfId="25449"/>
    <cellStyle name="Heading 4 2 40" xfId="25450"/>
    <cellStyle name="Heading 4 2 41" xfId="25451"/>
    <cellStyle name="Heading 4 2 42" xfId="25452"/>
    <cellStyle name="Heading 4 2 43" xfId="25453"/>
    <cellStyle name="Heading 4 2 44" xfId="25454"/>
    <cellStyle name="Heading 4 2 45" xfId="25455"/>
    <cellStyle name="Heading 4 2 46" xfId="25456"/>
    <cellStyle name="Heading 4 2 47" xfId="25457"/>
    <cellStyle name="Heading 4 2 48" xfId="25458"/>
    <cellStyle name="Heading 4 2 49" xfId="25459"/>
    <cellStyle name="Heading 4 2 5" xfId="25460"/>
    <cellStyle name="Heading 4 2 50" xfId="25461"/>
    <cellStyle name="Heading 4 2 51" xfId="25462"/>
    <cellStyle name="Heading 4 2 52" xfId="25463"/>
    <cellStyle name="Heading 4 2 53" xfId="25464"/>
    <cellStyle name="Heading 4 2 54" xfId="25465"/>
    <cellStyle name="Heading 4 2 55" xfId="25466"/>
    <cellStyle name="Heading 4 2 56" xfId="25467"/>
    <cellStyle name="Heading 4 2 57" xfId="25468"/>
    <cellStyle name="Heading 4 2 58" xfId="25469"/>
    <cellStyle name="Heading 4 2 59" xfId="25470"/>
    <cellStyle name="Heading 4 2 6" xfId="25471"/>
    <cellStyle name="Heading 4 2 6 2" xfId="25472"/>
    <cellStyle name="Heading 4 2 6 3" xfId="25473"/>
    <cellStyle name="Heading 4 2 6 4" xfId="25474"/>
    <cellStyle name="Heading 4 2 6 5" xfId="25475"/>
    <cellStyle name="Heading 4 2 6 6" xfId="25476"/>
    <cellStyle name="Heading 4 2 60" xfId="25477"/>
    <cellStyle name="Heading 4 2 61" xfId="25478"/>
    <cellStyle name="Heading 4 2 62" xfId="25479"/>
    <cellStyle name="Heading 4 2 63" xfId="25480"/>
    <cellStyle name="Heading 4 2 64" xfId="25481"/>
    <cellStyle name="Heading 4 2 65" xfId="25482"/>
    <cellStyle name="Heading 4 2 66" xfId="25483"/>
    <cellStyle name="Heading 4 2 67" xfId="25484"/>
    <cellStyle name="Heading 4 2 68" xfId="25485"/>
    <cellStyle name="Heading 4 2 69" xfId="25486"/>
    <cellStyle name="Heading 4 2 7" xfId="25487"/>
    <cellStyle name="Heading 4 2 7 2" xfId="25488"/>
    <cellStyle name="Heading 4 2 7 3" xfId="25489"/>
    <cellStyle name="Heading 4 2 7 4" xfId="25490"/>
    <cellStyle name="Heading 4 2 7 5" xfId="25491"/>
    <cellStyle name="Heading 4 2 7 6" xfId="25492"/>
    <cellStyle name="Heading 4 2 70" xfId="25493"/>
    <cellStyle name="Heading 4 2 70 2" xfId="25494"/>
    <cellStyle name="Heading 4 2 71" xfId="25495"/>
    <cellStyle name="Heading 4 2 71 2" xfId="25496"/>
    <cellStyle name="Heading 4 2 72" xfId="25497"/>
    <cellStyle name="Heading 4 2 72 2" xfId="25498"/>
    <cellStyle name="Heading 4 2 73" xfId="25499"/>
    <cellStyle name="Heading 4 2 73 2" xfId="25500"/>
    <cellStyle name="Heading 4 2 74" xfId="25501"/>
    <cellStyle name="Heading 4 2 75" xfId="25502"/>
    <cellStyle name="Heading 4 2 76" xfId="25503"/>
    <cellStyle name="Heading 4 2 77" xfId="25504"/>
    <cellStyle name="Heading 4 2 78" xfId="25505"/>
    <cellStyle name="Heading 4 2 79" xfId="25506"/>
    <cellStyle name="Heading 4 2 8" xfId="25507"/>
    <cellStyle name="Heading 4 2 8 2" xfId="25508"/>
    <cellStyle name="Heading 4 2 8 3" xfId="25509"/>
    <cellStyle name="Heading 4 2 8 4" xfId="25510"/>
    <cellStyle name="Heading 4 2 8 5" xfId="25511"/>
    <cellStyle name="Heading 4 2 8 6" xfId="25512"/>
    <cellStyle name="Heading 4 2 80" xfId="25513"/>
    <cellStyle name="Heading 4 2 81" xfId="25514"/>
    <cellStyle name="Heading 4 2 82" xfId="25515"/>
    <cellStyle name="Heading 4 2 83" xfId="25516"/>
    <cellStyle name="Heading 4 2 84" xfId="25517"/>
    <cellStyle name="Heading 4 2 85" xfId="25518"/>
    <cellStyle name="Heading 4 2 86" xfId="25519"/>
    <cellStyle name="Heading 4 2 87" xfId="25520"/>
    <cellStyle name="Heading 4 2 9" xfId="25521"/>
    <cellStyle name="Heading 4 2 9 2" xfId="25522"/>
    <cellStyle name="Heading 4 2 9 3" xfId="25523"/>
    <cellStyle name="Heading 4 2 9 4" xfId="25524"/>
    <cellStyle name="Heading 4 2 9 5" xfId="25525"/>
    <cellStyle name="Heading 4 2 9 6" xfId="25526"/>
    <cellStyle name="Heading 4 3" xfId="25527"/>
    <cellStyle name="Heading 4 3 10" xfId="25528"/>
    <cellStyle name="Heading 4 3 10 2" xfId="25529"/>
    <cellStyle name="Heading 4 3 10 3" xfId="25530"/>
    <cellStyle name="Heading 4 3 10 4" xfId="25531"/>
    <cellStyle name="Heading 4 3 10 5" xfId="25532"/>
    <cellStyle name="Heading 4 3 10 6" xfId="25533"/>
    <cellStyle name="Heading 4 3 11" xfId="25534"/>
    <cellStyle name="Heading 4 3 11 2" xfId="25535"/>
    <cellStyle name="Heading 4 3 11 3" xfId="25536"/>
    <cellStyle name="Heading 4 3 11 4" xfId="25537"/>
    <cellStyle name="Heading 4 3 11 5" xfId="25538"/>
    <cellStyle name="Heading 4 3 11 6" xfId="25539"/>
    <cellStyle name="Heading 4 3 12" xfId="25540"/>
    <cellStyle name="Heading 4 3 12 2" xfId="25541"/>
    <cellStyle name="Heading 4 3 12 3" xfId="25542"/>
    <cellStyle name="Heading 4 3 12 4" xfId="25543"/>
    <cellStyle name="Heading 4 3 12 5" xfId="25544"/>
    <cellStyle name="Heading 4 3 12 6" xfId="25545"/>
    <cellStyle name="Heading 4 3 13" xfId="25546"/>
    <cellStyle name="Heading 4 3 13 2" xfId="25547"/>
    <cellStyle name="Heading 4 3 13 3" xfId="25548"/>
    <cellStyle name="Heading 4 3 13 4" xfId="25549"/>
    <cellStyle name="Heading 4 3 13 5" xfId="25550"/>
    <cellStyle name="Heading 4 3 13 6" xfId="25551"/>
    <cellStyle name="Heading 4 3 14" xfId="25552"/>
    <cellStyle name="Heading 4 3 14 2" xfId="25553"/>
    <cellStyle name="Heading 4 3 14 3" xfId="25554"/>
    <cellStyle name="Heading 4 3 14 4" xfId="25555"/>
    <cellStyle name="Heading 4 3 14 5" xfId="25556"/>
    <cellStyle name="Heading 4 3 14 6" xfId="25557"/>
    <cellStyle name="Heading 4 3 15" xfId="25558"/>
    <cellStyle name="Heading 4 3 15 2" xfId="25559"/>
    <cellStyle name="Heading 4 3 15 3" xfId="25560"/>
    <cellStyle name="Heading 4 3 15 4" xfId="25561"/>
    <cellStyle name="Heading 4 3 15 5" xfId="25562"/>
    <cellStyle name="Heading 4 3 15 6" xfId="25563"/>
    <cellStyle name="Heading 4 3 16" xfId="25564"/>
    <cellStyle name="Heading 4 3 16 2" xfId="25565"/>
    <cellStyle name="Heading 4 3 16 3" xfId="25566"/>
    <cellStyle name="Heading 4 3 16 4" xfId="25567"/>
    <cellStyle name="Heading 4 3 16 5" xfId="25568"/>
    <cellStyle name="Heading 4 3 16 6" xfId="25569"/>
    <cellStyle name="Heading 4 3 17" xfId="25570"/>
    <cellStyle name="Heading 4 3 17 2" xfId="25571"/>
    <cellStyle name="Heading 4 3 17 3" xfId="25572"/>
    <cellStyle name="Heading 4 3 17 4" xfId="25573"/>
    <cellStyle name="Heading 4 3 17 5" xfId="25574"/>
    <cellStyle name="Heading 4 3 17 6" xfId="25575"/>
    <cellStyle name="Heading 4 3 18" xfId="25576"/>
    <cellStyle name="Heading 4 3 18 2" xfId="25577"/>
    <cellStyle name="Heading 4 3 18 3" xfId="25578"/>
    <cellStyle name="Heading 4 3 18 4" xfId="25579"/>
    <cellStyle name="Heading 4 3 18 5" xfId="25580"/>
    <cellStyle name="Heading 4 3 18 6" xfId="25581"/>
    <cellStyle name="Heading 4 3 19" xfId="25582"/>
    <cellStyle name="Heading 4 3 19 2" xfId="25583"/>
    <cellStyle name="Heading 4 3 19 3" xfId="25584"/>
    <cellStyle name="Heading 4 3 19 4" xfId="25585"/>
    <cellStyle name="Heading 4 3 19 5" xfId="25586"/>
    <cellStyle name="Heading 4 3 19 6" xfId="25587"/>
    <cellStyle name="Heading 4 3 2" xfId="25588"/>
    <cellStyle name="Heading 4 3 2 2" xfId="25589"/>
    <cellStyle name="Heading 4 3 2 3" xfId="25590"/>
    <cellStyle name="Heading 4 3 2 4" xfId="25591"/>
    <cellStyle name="Heading 4 3 2 5" xfId="25592"/>
    <cellStyle name="Heading 4 3 2 6" xfId="25593"/>
    <cellStyle name="Heading 4 3 20" xfId="25594"/>
    <cellStyle name="Heading 4 3 20 2" xfId="25595"/>
    <cellStyle name="Heading 4 3 20 3" xfId="25596"/>
    <cellStyle name="Heading 4 3 20 4" xfId="25597"/>
    <cellStyle name="Heading 4 3 20 5" xfId="25598"/>
    <cellStyle name="Heading 4 3 20 6" xfId="25599"/>
    <cellStyle name="Heading 4 3 21" xfId="25600"/>
    <cellStyle name="Heading 4 3 21 2" xfId="25601"/>
    <cellStyle name="Heading 4 3 21 3" xfId="25602"/>
    <cellStyle name="Heading 4 3 21 4" xfId="25603"/>
    <cellStyle name="Heading 4 3 21 5" xfId="25604"/>
    <cellStyle name="Heading 4 3 21 6" xfId="25605"/>
    <cellStyle name="Heading 4 3 22" xfId="25606"/>
    <cellStyle name="Heading 4 3 22 2" xfId="25607"/>
    <cellStyle name="Heading 4 3 22 3" xfId="25608"/>
    <cellStyle name="Heading 4 3 22 4" xfId="25609"/>
    <cellStyle name="Heading 4 3 22 5" xfId="25610"/>
    <cellStyle name="Heading 4 3 22 6" xfId="25611"/>
    <cellStyle name="Heading 4 3 23" xfId="25612"/>
    <cellStyle name="Heading 4 3 23 2" xfId="25613"/>
    <cellStyle name="Heading 4 3 23 3" xfId="25614"/>
    <cellStyle name="Heading 4 3 23 4" xfId="25615"/>
    <cellStyle name="Heading 4 3 23 5" xfId="25616"/>
    <cellStyle name="Heading 4 3 23 6" xfId="25617"/>
    <cellStyle name="Heading 4 3 24" xfId="25618"/>
    <cellStyle name="Heading 4 3 24 2" xfId="25619"/>
    <cellStyle name="Heading 4 3 24 3" xfId="25620"/>
    <cellStyle name="Heading 4 3 24 4" xfId="25621"/>
    <cellStyle name="Heading 4 3 24 5" xfId="25622"/>
    <cellStyle name="Heading 4 3 24 6" xfId="25623"/>
    <cellStyle name="Heading 4 3 25" xfId="25624"/>
    <cellStyle name="Heading 4 3 25 2" xfId="25625"/>
    <cellStyle name="Heading 4 3 25 3" xfId="25626"/>
    <cellStyle name="Heading 4 3 25 4" xfId="25627"/>
    <cellStyle name="Heading 4 3 25 5" xfId="25628"/>
    <cellStyle name="Heading 4 3 25 6" xfId="25629"/>
    <cellStyle name="Heading 4 3 26" xfId="25630"/>
    <cellStyle name="Heading 4 3 27" xfId="25631"/>
    <cellStyle name="Heading 4 3 28" xfId="25632"/>
    <cellStyle name="Heading 4 3 29" xfId="25633"/>
    <cellStyle name="Heading 4 3 3" xfId="25634"/>
    <cellStyle name="Heading 4 3 3 2" xfId="25635"/>
    <cellStyle name="Heading 4 3 3 3" xfId="25636"/>
    <cellStyle name="Heading 4 3 3 4" xfId="25637"/>
    <cellStyle name="Heading 4 3 3 5" xfId="25638"/>
    <cellStyle name="Heading 4 3 3 6" xfId="25639"/>
    <cellStyle name="Heading 4 3 30" xfId="25640"/>
    <cellStyle name="Heading 4 3 31" xfId="25641"/>
    <cellStyle name="Heading 4 3 32" xfId="25642"/>
    <cellStyle name="Heading 4 3 33" xfId="25643"/>
    <cellStyle name="Heading 4 3 34" xfId="25644"/>
    <cellStyle name="Heading 4 3 35" xfId="25645"/>
    <cellStyle name="Heading 4 3 36" xfId="25646"/>
    <cellStyle name="Heading 4 3 37" xfId="25647"/>
    <cellStyle name="Heading 4 3 38" xfId="25648"/>
    <cellStyle name="Heading 4 3 39" xfId="25649"/>
    <cellStyle name="Heading 4 3 4" xfId="25650"/>
    <cellStyle name="Heading 4 3 4 2" xfId="25651"/>
    <cellStyle name="Heading 4 3 4 3" xfId="25652"/>
    <cellStyle name="Heading 4 3 4 4" xfId="25653"/>
    <cellStyle name="Heading 4 3 4 5" xfId="25654"/>
    <cellStyle name="Heading 4 3 4 6" xfId="25655"/>
    <cellStyle name="Heading 4 3 40" xfId="25656"/>
    <cellStyle name="Heading 4 3 41" xfId="25657"/>
    <cellStyle name="Heading 4 3 42" xfId="25658"/>
    <cellStyle name="Heading 4 3 43" xfId="25659"/>
    <cellStyle name="Heading 4 3 44" xfId="25660"/>
    <cellStyle name="Heading 4 3 45" xfId="25661"/>
    <cellStyle name="Heading 4 3 46" xfId="25662"/>
    <cellStyle name="Heading 4 3 47" xfId="25663"/>
    <cellStyle name="Heading 4 3 48" xfId="25664"/>
    <cellStyle name="Heading 4 3 49" xfId="25665"/>
    <cellStyle name="Heading 4 3 5" xfId="25666"/>
    <cellStyle name="Heading 4 3 5 2" xfId="25667"/>
    <cellStyle name="Heading 4 3 5 3" xfId="25668"/>
    <cellStyle name="Heading 4 3 5 4" xfId="25669"/>
    <cellStyle name="Heading 4 3 5 5" xfId="25670"/>
    <cellStyle name="Heading 4 3 5 6" xfId="25671"/>
    <cellStyle name="Heading 4 3 50" xfId="25672"/>
    <cellStyle name="Heading 4 3 51" xfId="25673"/>
    <cellStyle name="Heading 4 3 52" xfId="25674"/>
    <cellStyle name="Heading 4 3 53" xfId="25675"/>
    <cellStyle name="Heading 4 3 54" xfId="25676"/>
    <cellStyle name="Heading 4 3 55" xfId="25677"/>
    <cellStyle name="Heading 4 3 56" xfId="25678"/>
    <cellStyle name="Heading 4 3 57" xfId="25679"/>
    <cellStyle name="Heading 4 3 58" xfId="25680"/>
    <cellStyle name="Heading 4 3 59" xfId="25681"/>
    <cellStyle name="Heading 4 3 6" xfId="25682"/>
    <cellStyle name="Heading 4 3 6 2" xfId="25683"/>
    <cellStyle name="Heading 4 3 6 3" xfId="25684"/>
    <cellStyle name="Heading 4 3 6 4" xfId="25685"/>
    <cellStyle name="Heading 4 3 6 5" xfId="25686"/>
    <cellStyle name="Heading 4 3 6 6" xfId="25687"/>
    <cellStyle name="Heading 4 3 60" xfId="25688"/>
    <cellStyle name="Heading 4 3 61" xfId="25689"/>
    <cellStyle name="Heading 4 3 62" xfId="25690"/>
    <cellStyle name="Heading 4 3 63" xfId="25691"/>
    <cellStyle name="Heading 4 3 64" xfId="25692"/>
    <cellStyle name="Heading 4 3 65" xfId="25693"/>
    <cellStyle name="Heading 4 3 66" xfId="25694"/>
    <cellStyle name="Heading 4 3 67" xfId="25695"/>
    <cellStyle name="Heading 4 3 67 2" xfId="25696"/>
    <cellStyle name="Heading 4 3 68" xfId="25697"/>
    <cellStyle name="Heading 4 3 68 2" xfId="25698"/>
    <cellStyle name="Heading 4 3 69" xfId="25699"/>
    <cellStyle name="Heading 4 3 69 2" xfId="25700"/>
    <cellStyle name="Heading 4 3 7" xfId="25701"/>
    <cellStyle name="Heading 4 3 7 2" xfId="25702"/>
    <cellStyle name="Heading 4 3 7 3" xfId="25703"/>
    <cellStyle name="Heading 4 3 7 4" xfId="25704"/>
    <cellStyle name="Heading 4 3 7 5" xfId="25705"/>
    <cellStyle name="Heading 4 3 7 6" xfId="25706"/>
    <cellStyle name="Heading 4 3 70" xfId="25707"/>
    <cellStyle name="Heading 4 3 70 2" xfId="25708"/>
    <cellStyle name="Heading 4 3 71" xfId="25709"/>
    <cellStyle name="Heading 4 3 72" xfId="25710"/>
    <cellStyle name="Heading 4 3 73" xfId="25711"/>
    <cellStyle name="Heading 4 3 74" xfId="25712"/>
    <cellStyle name="Heading 4 3 75" xfId="25713"/>
    <cellStyle name="Heading 4 3 76" xfId="25714"/>
    <cellStyle name="Heading 4 3 77" xfId="25715"/>
    <cellStyle name="Heading 4 3 78" xfId="25716"/>
    <cellStyle name="Heading 4 3 79" xfId="25717"/>
    <cellStyle name="Heading 4 3 8" xfId="25718"/>
    <cellStyle name="Heading 4 3 8 2" xfId="25719"/>
    <cellStyle name="Heading 4 3 8 3" xfId="25720"/>
    <cellStyle name="Heading 4 3 8 4" xfId="25721"/>
    <cellStyle name="Heading 4 3 8 5" xfId="25722"/>
    <cellStyle name="Heading 4 3 8 6" xfId="25723"/>
    <cellStyle name="Heading 4 3 80" xfId="25724"/>
    <cellStyle name="Heading 4 3 81" xfId="25725"/>
    <cellStyle name="Heading 4 3 82" xfId="25726"/>
    <cellStyle name="Heading 4 3 83" xfId="25727"/>
    <cellStyle name="Heading 4 3 9" xfId="25728"/>
    <cellStyle name="Heading 4 3 9 2" xfId="25729"/>
    <cellStyle name="Heading 4 3 9 3" xfId="25730"/>
    <cellStyle name="Heading 4 3 9 4" xfId="25731"/>
    <cellStyle name="Heading 4 3 9 5" xfId="25732"/>
    <cellStyle name="Heading 4 3 9 6" xfId="25733"/>
    <cellStyle name="Heading 4 4" xfId="25734"/>
    <cellStyle name="Heading 4 4 10" xfId="25735"/>
    <cellStyle name="Heading 4 4 10 2" xfId="25736"/>
    <cellStyle name="Heading 4 4 10 3" xfId="25737"/>
    <cellStyle name="Heading 4 4 10 4" xfId="25738"/>
    <cellStyle name="Heading 4 4 10 5" xfId="25739"/>
    <cellStyle name="Heading 4 4 10 6" xfId="25740"/>
    <cellStyle name="Heading 4 4 11" xfId="25741"/>
    <cellStyle name="Heading 4 4 11 2" xfId="25742"/>
    <cellStyle name="Heading 4 4 11 3" xfId="25743"/>
    <cellStyle name="Heading 4 4 11 4" xfId="25744"/>
    <cellStyle name="Heading 4 4 11 5" xfId="25745"/>
    <cellStyle name="Heading 4 4 11 6" xfId="25746"/>
    <cellStyle name="Heading 4 4 12" xfId="25747"/>
    <cellStyle name="Heading 4 4 12 2" xfId="25748"/>
    <cellStyle name="Heading 4 4 12 3" xfId="25749"/>
    <cellStyle name="Heading 4 4 12 4" xfId="25750"/>
    <cellStyle name="Heading 4 4 12 5" xfId="25751"/>
    <cellStyle name="Heading 4 4 12 6" xfId="25752"/>
    <cellStyle name="Heading 4 4 13" xfId="25753"/>
    <cellStyle name="Heading 4 4 13 2" xfId="25754"/>
    <cellStyle name="Heading 4 4 13 3" xfId="25755"/>
    <cellStyle name="Heading 4 4 13 4" xfId="25756"/>
    <cellStyle name="Heading 4 4 13 5" xfId="25757"/>
    <cellStyle name="Heading 4 4 13 6" xfId="25758"/>
    <cellStyle name="Heading 4 4 14" xfId="25759"/>
    <cellStyle name="Heading 4 4 14 2" xfId="25760"/>
    <cellStyle name="Heading 4 4 14 3" xfId="25761"/>
    <cellStyle name="Heading 4 4 14 4" xfId="25762"/>
    <cellStyle name="Heading 4 4 14 5" xfId="25763"/>
    <cellStyle name="Heading 4 4 14 6" xfId="25764"/>
    <cellStyle name="Heading 4 4 15" xfId="25765"/>
    <cellStyle name="Heading 4 4 15 2" xfId="25766"/>
    <cellStyle name="Heading 4 4 15 3" xfId="25767"/>
    <cellStyle name="Heading 4 4 15 4" xfId="25768"/>
    <cellStyle name="Heading 4 4 15 5" xfId="25769"/>
    <cellStyle name="Heading 4 4 15 6" xfId="25770"/>
    <cellStyle name="Heading 4 4 16" xfId="25771"/>
    <cellStyle name="Heading 4 4 16 2" xfId="25772"/>
    <cellStyle name="Heading 4 4 16 3" xfId="25773"/>
    <cellStyle name="Heading 4 4 16 4" xfId="25774"/>
    <cellStyle name="Heading 4 4 16 5" xfId="25775"/>
    <cellStyle name="Heading 4 4 16 6" xfId="25776"/>
    <cellStyle name="Heading 4 4 17" xfId="25777"/>
    <cellStyle name="Heading 4 4 17 2" xfId="25778"/>
    <cellStyle name="Heading 4 4 17 3" xfId="25779"/>
    <cellStyle name="Heading 4 4 17 4" xfId="25780"/>
    <cellStyle name="Heading 4 4 17 5" xfId="25781"/>
    <cellStyle name="Heading 4 4 17 6" xfId="25782"/>
    <cellStyle name="Heading 4 4 18" xfId="25783"/>
    <cellStyle name="Heading 4 4 18 2" xfId="25784"/>
    <cellStyle name="Heading 4 4 18 3" xfId="25785"/>
    <cellStyle name="Heading 4 4 18 4" xfId="25786"/>
    <cellStyle name="Heading 4 4 18 5" xfId="25787"/>
    <cellStyle name="Heading 4 4 18 6" xfId="25788"/>
    <cellStyle name="Heading 4 4 19" xfId="25789"/>
    <cellStyle name="Heading 4 4 19 2" xfId="25790"/>
    <cellStyle name="Heading 4 4 19 3" xfId="25791"/>
    <cellStyle name="Heading 4 4 19 4" xfId="25792"/>
    <cellStyle name="Heading 4 4 19 5" xfId="25793"/>
    <cellStyle name="Heading 4 4 19 6" xfId="25794"/>
    <cellStyle name="Heading 4 4 2" xfId="25795"/>
    <cellStyle name="Heading 4 4 2 2" xfId="25796"/>
    <cellStyle name="Heading 4 4 2 3" xfId="25797"/>
    <cellStyle name="Heading 4 4 2 4" xfId="25798"/>
    <cellStyle name="Heading 4 4 2 5" xfId="25799"/>
    <cellStyle name="Heading 4 4 2 6" xfId="25800"/>
    <cellStyle name="Heading 4 4 20" xfId="25801"/>
    <cellStyle name="Heading 4 4 20 2" xfId="25802"/>
    <cellStyle name="Heading 4 4 20 3" xfId="25803"/>
    <cellStyle name="Heading 4 4 20 4" xfId="25804"/>
    <cellStyle name="Heading 4 4 20 5" xfId="25805"/>
    <cellStyle name="Heading 4 4 20 6" xfId="25806"/>
    <cellStyle name="Heading 4 4 21" xfId="25807"/>
    <cellStyle name="Heading 4 4 21 2" xfId="25808"/>
    <cellStyle name="Heading 4 4 21 3" xfId="25809"/>
    <cellStyle name="Heading 4 4 21 4" xfId="25810"/>
    <cellStyle name="Heading 4 4 21 5" xfId="25811"/>
    <cellStyle name="Heading 4 4 21 6" xfId="25812"/>
    <cellStyle name="Heading 4 4 22" xfId="25813"/>
    <cellStyle name="Heading 4 4 22 2" xfId="25814"/>
    <cellStyle name="Heading 4 4 22 3" xfId="25815"/>
    <cellStyle name="Heading 4 4 22 4" xfId="25816"/>
    <cellStyle name="Heading 4 4 22 5" xfId="25817"/>
    <cellStyle name="Heading 4 4 22 6" xfId="25818"/>
    <cellStyle name="Heading 4 4 23" xfId="25819"/>
    <cellStyle name="Heading 4 4 23 2" xfId="25820"/>
    <cellStyle name="Heading 4 4 23 3" xfId="25821"/>
    <cellStyle name="Heading 4 4 23 4" xfId="25822"/>
    <cellStyle name="Heading 4 4 23 5" xfId="25823"/>
    <cellStyle name="Heading 4 4 23 6" xfId="25824"/>
    <cellStyle name="Heading 4 4 24" xfId="25825"/>
    <cellStyle name="Heading 4 4 24 2" xfId="25826"/>
    <cellStyle name="Heading 4 4 24 3" xfId="25827"/>
    <cellStyle name="Heading 4 4 24 4" xfId="25828"/>
    <cellStyle name="Heading 4 4 24 5" xfId="25829"/>
    <cellStyle name="Heading 4 4 24 6" xfId="25830"/>
    <cellStyle name="Heading 4 4 25" xfId="25831"/>
    <cellStyle name="Heading 4 4 25 2" xfId="25832"/>
    <cellStyle name="Heading 4 4 25 3" xfId="25833"/>
    <cellStyle name="Heading 4 4 25 4" xfId="25834"/>
    <cellStyle name="Heading 4 4 25 5" xfId="25835"/>
    <cellStyle name="Heading 4 4 25 6" xfId="25836"/>
    <cellStyle name="Heading 4 4 26" xfId="25837"/>
    <cellStyle name="Heading 4 4 27" xfId="25838"/>
    <cellStyle name="Heading 4 4 28" xfId="25839"/>
    <cellStyle name="Heading 4 4 29" xfId="25840"/>
    <cellStyle name="Heading 4 4 3" xfId="25841"/>
    <cellStyle name="Heading 4 4 3 2" xfId="25842"/>
    <cellStyle name="Heading 4 4 3 3" xfId="25843"/>
    <cellStyle name="Heading 4 4 3 4" xfId="25844"/>
    <cellStyle name="Heading 4 4 3 5" xfId="25845"/>
    <cellStyle name="Heading 4 4 3 6" xfId="25846"/>
    <cellStyle name="Heading 4 4 30" xfId="25847"/>
    <cellStyle name="Heading 4 4 31" xfId="25848"/>
    <cellStyle name="Heading 4 4 32" xfId="25849"/>
    <cellStyle name="Heading 4 4 33" xfId="25850"/>
    <cellStyle name="Heading 4 4 34" xfId="25851"/>
    <cellStyle name="Heading 4 4 35" xfId="25852"/>
    <cellStyle name="Heading 4 4 36" xfId="25853"/>
    <cellStyle name="Heading 4 4 37" xfId="25854"/>
    <cellStyle name="Heading 4 4 38" xfId="25855"/>
    <cellStyle name="Heading 4 4 39" xfId="25856"/>
    <cellStyle name="Heading 4 4 4" xfId="25857"/>
    <cellStyle name="Heading 4 4 4 2" xfId="25858"/>
    <cellStyle name="Heading 4 4 4 3" xfId="25859"/>
    <cellStyle name="Heading 4 4 4 4" xfId="25860"/>
    <cellStyle name="Heading 4 4 4 5" xfId="25861"/>
    <cellStyle name="Heading 4 4 4 6" xfId="25862"/>
    <cellStyle name="Heading 4 4 40" xfId="25863"/>
    <cellStyle name="Heading 4 4 41" xfId="25864"/>
    <cellStyle name="Heading 4 4 42" xfId="25865"/>
    <cellStyle name="Heading 4 4 43" xfId="25866"/>
    <cellStyle name="Heading 4 4 44" xfId="25867"/>
    <cellStyle name="Heading 4 4 45" xfId="25868"/>
    <cellStyle name="Heading 4 4 46" xfId="25869"/>
    <cellStyle name="Heading 4 4 47" xfId="25870"/>
    <cellStyle name="Heading 4 4 48" xfId="25871"/>
    <cellStyle name="Heading 4 4 49" xfId="25872"/>
    <cellStyle name="Heading 4 4 5" xfId="25873"/>
    <cellStyle name="Heading 4 4 5 2" xfId="25874"/>
    <cellStyle name="Heading 4 4 5 3" xfId="25875"/>
    <cellStyle name="Heading 4 4 5 4" xfId="25876"/>
    <cellStyle name="Heading 4 4 5 5" xfId="25877"/>
    <cellStyle name="Heading 4 4 5 6" xfId="25878"/>
    <cellStyle name="Heading 4 4 50" xfId="25879"/>
    <cellStyle name="Heading 4 4 51" xfId="25880"/>
    <cellStyle name="Heading 4 4 52" xfId="25881"/>
    <cellStyle name="Heading 4 4 53" xfId="25882"/>
    <cellStyle name="Heading 4 4 54" xfId="25883"/>
    <cellStyle name="Heading 4 4 55" xfId="25884"/>
    <cellStyle name="Heading 4 4 56" xfId="25885"/>
    <cellStyle name="Heading 4 4 57" xfId="25886"/>
    <cellStyle name="Heading 4 4 58" xfId="25887"/>
    <cellStyle name="Heading 4 4 59" xfId="25888"/>
    <cellStyle name="Heading 4 4 6" xfId="25889"/>
    <cellStyle name="Heading 4 4 6 2" xfId="25890"/>
    <cellStyle name="Heading 4 4 6 3" xfId="25891"/>
    <cellStyle name="Heading 4 4 6 4" xfId="25892"/>
    <cellStyle name="Heading 4 4 6 5" xfId="25893"/>
    <cellStyle name="Heading 4 4 6 6" xfId="25894"/>
    <cellStyle name="Heading 4 4 60" xfId="25895"/>
    <cellStyle name="Heading 4 4 61" xfId="25896"/>
    <cellStyle name="Heading 4 4 62" xfId="25897"/>
    <cellStyle name="Heading 4 4 63" xfId="25898"/>
    <cellStyle name="Heading 4 4 64" xfId="25899"/>
    <cellStyle name="Heading 4 4 65" xfId="25900"/>
    <cellStyle name="Heading 4 4 66" xfId="25901"/>
    <cellStyle name="Heading 4 4 67" xfId="25902"/>
    <cellStyle name="Heading 4 4 67 2" xfId="25903"/>
    <cellStyle name="Heading 4 4 68" xfId="25904"/>
    <cellStyle name="Heading 4 4 68 2" xfId="25905"/>
    <cellStyle name="Heading 4 4 69" xfId="25906"/>
    <cellStyle name="Heading 4 4 69 2" xfId="25907"/>
    <cellStyle name="Heading 4 4 7" xfId="25908"/>
    <cellStyle name="Heading 4 4 7 2" xfId="25909"/>
    <cellStyle name="Heading 4 4 7 3" xfId="25910"/>
    <cellStyle name="Heading 4 4 7 4" xfId="25911"/>
    <cellStyle name="Heading 4 4 7 5" xfId="25912"/>
    <cellStyle name="Heading 4 4 7 6" xfId="25913"/>
    <cellStyle name="Heading 4 4 70" xfId="25914"/>
    <cellStyle name="Heading 4 4 70 2" xfId="25915"/>
    <cellStyle name="Heading 4 4 71" xfId="25916"/>
    <cellStyle name="Heading 4 4 72" xfId="25917"/>
    <cellStyle name="Heading 4 4 73" xfId="25918"/>
    <cellStyle name="Heading 4 4 74" xfId="25919"/>
    <cellStyle name="Heading 4 4 75" xfId="25920"/>
    <cellStyle name="Heading 4 4 76" xfId="25921"/>
    <cellStyle name="Heading 4 4 77" xfId="25922"/>
    <cellStyle name="Heading 4 4 78" xfId="25923"/>
    <cellStyle name="Heading 4 4 79" xfId="25924"/>
    <cellStyle name="Heading 4 4 8" xfId="25925"/>
    <cellStyle name="Heading 4 4 8 2" xfId="25926"/>
    <cellStyle name="Heading 4 4 8 3" xfId="25927"/>
    <cellStyle name="Heading 4 4 8 4" xfId="25928"/>
    <cellStyle name="Heading 4 4 8 5" xfId="25929"/>
    <cellStyle name="Heading 4 4 8 6" xfId="25930"/>
    <cellStyle name="Heading 4 4 80" xfId="25931"/>
    <cellStyle name="Heading 4 4 81" xfId="25932"/>
    <cellStyle name="Heading 4 4 82" xfId="25933"/>
    <cellStyle name="Heading 4 4 83" xfId="25934"/>
    <cellStyle name="Heading 4 4 9" xfId="25935"/>
    <cellStyle name="Heading 4 4 9 2" xfId="25936"/>
    <cellStyle name="Heading 4 4 9 3" xfId="25937"/>
    <cellStyle name="Heading 4 4 9 4" xfId="25938"/>
    <cellStyle name="Heading 4 4 9 5" xfId="25939"/>
    <cellStyle name="Heading 4 4 9 6" xfId="25940"/>
    <cellStyle name="Heading 4 5" xfId="25941"/>
    <cellStyle name="Heading 4 6" xfId="25942"/>
    <cellStyle name="Heading 4 7" xfId="25943"/>
    <cellStyle name="Heading 5" xfId="25944"/>
    <cellStyle name="Heading1" xfId="25945"/>
    <cellStyle name="Heading1 1" xfId="25946"/>
    <cellStyle name="Heading1 2" xfId="25947"/>
    <cellStyle name="Heading1_AREA FOKUS 2010-CANDY" xfId="25948"/>
    <cellStyle name="Heading2" xfId="25949"/>
    <cellStyle name="Heading2 2" xfId="25950"/>
    <cellStyle name="Heading2_DOI,DSO,SL" xfId="25951"/>
    <cellStyle name="HPproduct" xfId="25952"/>
    <cellStyle name="Hyperlink 2" xfId="25953"/>
    <cellStyle name="Hyperlink 2 2" xfId="25954"/>
    <cellStyle name="Hyperlink 2_FORM  KPM  TH. 2010 FINAL" xfId="25955"/>
    <cellStyle name="Hyperlink 3" xfId="25956"/>
    <cellStyle name="Input [yellow]" xfId="25957"/>
    <cellStyle name="Input 2" xfId="25958"/>
    <cellStyle name="Input 2 10" xfId="25959"/>
    <cellStyle name="Input 2 10 2" xfId="25960"/>
    <cellStyle name="Input 2 10 3" xfId="25961"/>
    <cellStyle name="Input 2 10 4" xfId="25962"/>
    <cellStyle name="Input 2 10 5" xfId="25963"/>
    <cellStyle name="Input 2 10 6" xfId="25964"/>
    <cellStyle name="Input 2 11" xfId="25965"/>
    <cellStyle name="Input 2 11 2" xfId="25966"/>
    <cellStyle name="Input 2 11 3" xfId="25967"/>
    <cellStyle name="Input 2 11 4" xfId="25968"/>
    <cellStyle name="Input 2 11 5" xfId="25969"/>
    <cellStyle name="Input 2 11 6" xfId="25970"/>
    <cellStyle name="Input 2 12" xfId="25971"/>
    <cellStyle name="Input 2 12 2" xfId="25972"/>
    <cellStyle name="Input 2 12 3" xfId="25973"/>
    <cellStyle name="Input 2 12 4" xfId="25974"/>
    <cellStyle name="Input 2 12 5" xfId="25975"/>
    <cellStyle name="Input 2 12 6" xfId="25976"/>
    <cellStyle name="Input 2 13" xfId="25977"/>
    <cellStyle name="Input 2 13 2" xfId="25978"/>
    <cellStyle name="Input 2 13 3" xfId="25979"/>
    <cellStyle name="Input 2 13 4" xfId="25980"/>
    <cellStyle name="Input 2 13 5" xfId="25981"/>
    <cellStyle name="Input 2 13 6" xfId="25982"/>
    <cellStyle name="Input 2 14" xfId="25983"/>
    <cellStyle name="Input 2 14 2" xfId="25984"/>
    <cellStyle name="Input 2 14 3" xfId="25985"/>
    <cellStyle name="Input 2 14 4" xfId="25986"/>
    <cellStyle name="Input 2 14 5" xfId="25987"/>
    <cellStyle name="Input 2 14 6" xfId="25988"/>
    <cellStyle name="Input 2 15" xfId="25989"/>
    <cellStyle name="Input 2 15 2" xfId="25990"/>
    <cellStyle name="Input 2 15 3" xfId="25991"/>
    <cellStyle name="Input 2 15 4" xfId="25992"/>
    <cellStyle name="Input 2 15 5" xfId="25993"/>
    <cellStyle name="Input 2 15 6" xfId="25994"/>
    <cellStyle name="Input 2 16" xfId="25995"/>
    <cellStyle name="Input 2 16 2" xfId="25996"/>
    <cellStyle name="Input 2 16 3" xfId="25997"/>
    <cellStyle name="Input 2 16 4" xfId="25998"/>
    <cellStyle name="Input 2 16 5" xfId="25999"/>
    <cellStyle name="Input 2 16 6" xfId="26000"/>
    <cellStyle name="Input 2 17" xfId="26001"/>
    <cellStyle name="Input 2 17 2" xfId="26002"/>
    <cellStyle name="Input 2 17 3" xfId="26003"/>
    <cellStyle name="Input 2 17 4" xfId="26004"/>
    <cellStyle name="Input 2 17 5" xfId="26005"/>
    <cellStyle name="Input 2 17 6" xfId="26006"/>
    <cellStyle name="Input 2 18" xfId="26007"/>
    <cellStyle name="Input 2 18 2" xfId="26008"/>
    <cellStyle name="Input 2 18 3" xfId="26009"/>
    <cellStyle name="Input 2 18 4" xfId="26010"/>
    <cellStyle name="Input 2 18 5" xfId="26011"/>
    <cellStyle name="Input 2 18 6" xfId="26012"/>
    <cellStyle name="Input 2 19" xfId="26013"/>
    <cellStyle name="Input 2 19 2" xfId="26014"/>
    <cellStyle name="Input 2 19 3" xfId="26015"/>
    <cellStyle name="Input 2 19 4" xfId="26016"/>
    <cellStyle name="Input 2 19 5" xfId="26017"/>
    <cellStyle name="Input 2 19 6" xfId="26018"/>
    <cellStyle name="Input 2 2" xfId="26019"/>
    <cellStyle name="Input 2 2 2" xfId="26020"/>
    <cellStyle name="Input 2 2 3" xfId="26021"/>
    <cellStyle name="Input 2 2 4" xfId="26022"/>
    <cellStyle name="Input 2 2 5" xfId="26023"/>
    <cellStyle name="Input 2 2 6" xfId="26024"/>
    <cellStyle name="Input 2 20" xfId="26025"/>
    <cellStyle name="Input 2 20 2" xfId="26026"/>
    <cellStyle name="Input 2 20 3" xfId="26027"/>
    <cellStyle name="Input 2 20 4" xfId="26028"/>
    <cellStyle name="Input 2 20 5" xfId="26029"/>
    <cellStyle name="Input 2 20 6" xfId="26030"/>
    <cellStyle name="Input 2 21" xfId="26031"/>
    <cellStyle name="Input 2 21 2" xfId="26032"/>
    <cellStyle name="Input 2 21 3" xfId="26033"/>
    <cellStyle name="Input 2 21 4" xfId="26034"/>
    <cellStyle name="Input 2 21 5" xfId="26035"/>
    <cellStyle name="Input 2 21 6" xfId="26036"/>
    <cellStyle name="Input 2 22" xfId="26037"/>
    <cellStyle name="Input 2 22 2" xfId="26038"/>
    <cellStyle name="Input 2 22 3" xfId="26039"/>
    <cellStyle name="Input 2 22 4" xfId="26040"/>
    <cellStyle name="Input 2 22 5" xfId="26041"/>
    <cellStyle name="Input 2 22 6" xfId="26042"/>
    <cellStyle name="Input 2 23" xfId="26043"/>
    <cellStyle name="Input 2 23 2" xfId="26044"/>
    <cellStyle name="Input 2 23 3" xfId="26045"/>
    <cellStyle name="Input 2 23 4" xfId="26046"/>
    <cellStyle name="Input 2 23 5" xfId="26047"/>
    <cellStyle name="Input 2 23 6" xfId="26048"/>
    <cellStyle name="Input 2 24" xfId="26049"/>
    <cellStyle name="Input 2 24 2" xfId="26050"/>
    <cellStyle name="Input 2 24 3" xfId="26051"/>
    <cellStyle name="Input 2 24 4" xfId="26052"/>
    <cellStyle name="Input 2 24 5" xfId="26053"/>
    <cellStyle name="Input 2 24 6" xfId="26054"/>
    <cellStyle name="Input 2 25" xfId="26055"/>
    <cellStyle name="Input 2 25 2" xfId="26056"/>
    <cellStyle name="Input 2 25 3" xfId="26057"/>
    <cellStyle name="Input 2 25 4" xfId="26058"/>
    <cellStyle name="Input 2 25 5" xfId="26059"/>
    <cellStyle name="Input 2 25 6" xfId="26060"/>
    <cellStyle name="Input 2 26" xfId="26061"/>
    <cellStyle name="Input 2 27" xfId="26062"/>
    <cellStyle name="Input 2 28" xfId="26063"/>
    <cellStyle name="Input 2 29" xfId="26064"/>
    <cellStyle name="Input 2 3" xfId="26065"/>
    <cellStyle name="Input 2 3 2" xfId="26066"/>
    <cellStyle name="Input 2 3 3" xfId="26067"/>
    <cellStyle name="Input 2 3 4" xfId="26068"/>
    <cellStyle name="Input 2 3 5" xfId="26069"/>
    <cellStyle name="Input 2 3 6" xfId="26070"/>
    <cellStyle name="Input 2 30" xfId="26071"/>
    <cellStyle name="Input 2 31" xfId="26072"/>
    <cellStyle name="Input 2 32" xfId="26073"/>
    <cellStyle name="Input 2 33" xfId="26074"/>
    <cellStyle name="Input 2 34" xfId="26075"/>
    <cellStyle name="Input 2 35" xfId="26076"/>
    <cellStyle name="Input 2 36" xfId="26077"/>
    <cellStyle name="Input 2 37" xfId="26078"/>
    <cellStyle name="Input 2 38" xfId="26079"/>
    <cellStyle name="Input 2 39" xfId="26080"/>
    <cellStyle name="Input 2 4" xfId="26081"/>
    <cellStyle name="Input 2 4 2" xfId="26082"/>
    <cellStyle name="Input 2 4 3" xfId="26083"/>
    <cellStyle name="Input 2 4 4" xfId="26084"/>
    <cellStyle name="Input 2 4 5" xfId="26085"/>
    <cellStyle name="Input 2 4 6" xfId="26086"/>
    <cellStyle name="Input 2 40" xfId="26087"/>
    <cellStyle name="Input 2 41" xfId="26088"/>
    <cellStyle name="Input 2 42" xfId="26089"/>
    <cellStyle name="Input 2 43" xfId="26090"/>
    <cellStyle name="Input 2 44" xfId="26091"/>
    <cellStyle name="Input 2 45" xfId="26092"/>
    <cellStyle name="Input 2 46" xfId="26093"/>
    <cellStyle name="Input 2 47" xfId="26094"/>
    <cellStyle name="Input 2 48" xfId="26095"/>
    <cellStyle name="Input 2 49" xfId="26096"/>
    <cellStyle name="Input 2 5" xfId="26097"/>
    <cellStyle name="Input 2 5 2" xfId="26098"/>
    <cellStyle name="Input 2 5 3" xfId="26099"/>
    <cellStyle name="Input 2 5 4" xfId="26100"/>
    <cellStyle name="Input 2 5 5" xfId="26101"/>
    <cellStyle name="Input 2 5 6" xfId="26102"/>
    <cellStyle name="Input 2 50" xfId="26103"/>
    <cellStyle name="Input 2 51" xfId="26104"/>
    <cellStyle name="Input 2 52" xfId="26105"/>
    <cellStyle name="Input 2 53" xfId="26106"/>
    <cellStyle name="Input 2 54" xfId="26107"/>
    <cellStyle name="Input 2 55" xfId="26108"/>
    <cellStyle name="Input 2 56" xfId="26109"/>
    <cellStyle name="Input 2 57" xfId="26110"/>
    <cellStyle name="Input 2 58" xfId="26111"/>
    <cellStyle name="Input 2 59" xfId="26112"/>
    <cellStyle name="Input 2 6" xfId="26113"/>
    <cellStyle name="Input 2 6 2" xfId="26114"/>
    <cellStyle name="Input 2 6 3" xfId="26115"/>
    <cellStyle name="Input 2 6 4" xfId="26116"/>
    <cellStyle name="Input 2 6 5" xfId="26117"/>
    <cellStyle name="Input 2 6 6" xfId="26118"/>
    <cellStyle name="Input 2 60" xfId="26119"/>
    <cellStyle name="Input 2 61" xfId="26120"/>
    <cellStyle name="Input 2 62" xfId="26121"/>
    <cellStyle name="Input 2 63" xfId="26122"/>
    <cellStyle name="Input 2 64" xfId="26123"/>
    <cellStyle name="Input 2 65" xfId="26124"/>
    <cellStyle name="Input 2 66" xfId="26125"/>
    <cellStyle name="Input 2 67" xfId="26126"/>
    <cellStyle name="Input 2 68" xfId="26127"/>
    <cellStyle name="Input 2 69" xfId="26128"/>
    <cellStyle name="Input 2 7" xfId="26129"/>
    <cellStyle name="Input 2 7 2" xfId="26130"/>
    <cellStyle name="Input 2 7 3" xfId="26131"/>
    <cellStyle name="Input 2 7 4" xfId="26132"/>
    <cellStyle name="Input 2 7 5" xfId="26133"/>
    <cellStyle name="Input 2 7 6" xfId="26134"/>
    <cellStyle name="Input 2 70" xfId="26135"/>
    <cellStyle name="Input 2 70 2" xfId="26136"/>
    <cellStyle name="Input 2 71" xfId="26137"/>
    <cellStyle name="Input 2 71 2" xfId="26138"/>
    <cellStyle name="Input 2 72" xfId="26139"/>
    <cellStyle name="Input 2 72 2" xfId="26140"/>
    <cellStyle name="Input 2 73" xfId="26141"/>
    <cellStyle name="Input 2 73 2" xfId="26142"/>
    <cellStyle name="Input 2 74" xfId="26143"/>
    <cellStyle name="Input 2 75" xfId="26144"/>
    <cellStyle name="Input 2 76" xfId="26145"/>
    <cellStyle name="Input 2 77" xfId="26146"/>
    <cellStyle name="Input 2 78" xfId="26147"/>
    <cellStyle name="Input 2 79" xfId="26148"/>
    <cellStyle name="Input 2 8" xfId="26149"/>
    <cellStyle name="Input 2 8 2" xfId="26150"/>
    <cellStyle name="Input 2 8 3" xfId="26151"/>
    <cellStyle name="Input 2 8 4" xfId="26152"/>
    <cellStyle name="Input 2 8 5" xfId="26153"/>
    <cellStyle name="Input 2 8 6" xfId="26154"/>
    <cellStyle name="Input 2 80" xfId="26155"/>
    <cellStyle name="Input 2 81" xfId="26156"/>
    <cellStyle name="Input 2 82" xfId="26157"/>
    <cellStyle name="Input 2 83" xfId="26158"/>
    <cellStyle name="Input 2 84" xfId="26159"/>
    <cellStyle name="Input 2 85" xfId="26160"/>
    <cellStyle name="Input 2 86" xfId="26161"/>
    <cellStyle name="Input 2 87" xfId="26162"/>
    <cellStyle name="Input 2 9" xfId="26163"/>
    <cellStyle name="Input 2 9 2" xfId="26164"/>
    <cellStyle name="Input 2 9 3" xfId="26165"/>
    <cellStyle name="Input 2 9 4" xfId="26166"/>
    <cellStyle name="Input 2 9 5" xfId="26167"/>
    <cellStyle name="Input 2 9 6" xfId="26168"/>
    <cellStyle name="Input 3" xfId="26169"/>
    <cellStyle name="Input 3 10" xfId="26170"/>
    <cellStyle name="Input 3 10 2" xfId="26171"/>
    <cellStyle name="Input 3 10 3" xfId="26172"/>
    <cellStyle name="Input 3 10 4" xfId="26173"/>
    <cellStyle name="Input 3 10 5" xfId="26174"/>
    <cellStyle name="Input 3 10 6" xfId="26175"/>
    <cellStyle name="Input 3 11" xfId="26176"/>
    <cellStyle name="Input 3 11 2" xfId="26177"/>
    <cellStyle name="Input 3 11 3" xfId="26178"/>
    <cellStyle name="Input 3 11 4" xfId="26179"/>
    <cellStyle name="Input 3 11 5" xfId="26180"/>
    <cellStyle name="Input 3 11 6" xfId="26181"/>
    <cellStyle name="Input 3 12" xfId="26182"/>
    <cellStyle name="Input 3 12 2" xfId="26183"/>
    <cellStyle name="Input 3 12 3" xfId="26184"/>
    <cellStyle name="Input 3 12 4" xfId="26185"/>
    <cellStyle name="Input 3 12 5" xfId="26186"/>
    <cellStyle name="Input 3 12 6" xfId="26187"/>
    <cellStyle name="Input 3 13" xfId="26188"/>
    <cellStyle name="Input 3 13 2" xfId="26189"/>
    <cellStyle name="Input 3 13 3" xfId="26190"/>
    <cellStyle name="Input 3 13 4" xfId="26191"/>
    <cellStyle name="Input 3 13 5" xfId="26192"/>
    <cellStyle name="Input 3 13 6" xfId="26193"/>
    <cellStyle name="Input 3 14" xfId="26194"/>
    <cellStyle name="Input 3 14 2" xfId="26195"/>
    <cellStyle name="Input 3 14 3" xfId="26196"/>
    <cellStyle name="Input 3 14 4" xfId="26197"/>
    <cellStyle name="Input 3 14 5" xfId="26198"/>
    <cellStyle name="Input 3 14 6" xfId="26199"/>
    <cellStyle name="Input 3 15" xfId="26200"/>
    <cellStyle name="Input 3 15 2" xfId="26201"/>
    <cellStyle name="Input 3 15 3" xfId="26202"/>
    <cellStyle name="Input 3 15 4" xfId="26203"/>
    <cellStyle name="Input 3 15 5" xfId="26204"/>
    <cellStyle name="Input 3 15 6" xfId="26205"/>
    <cellStyle name="Input 3 16" xfId="26206"/>
    <cellStyle name="Input 3 16 2" xfId="26207"/>
    <cellStyle name="Input 3 16 3" xfId="26208"/>
    <cellStyle name="Input 3 16 4" xfId="26209"/>
    <cellStyle name="Input 3 16 5" xfId="26210"/>
    <cellStyle name="Input 3 16 6" xfId="26211"/>
    <cellStyle name="Input 3 17" xfId="26212"/>
    <cellStyle name="Input 3 17 2" xfId="26213"/>
    <cellStyle name="Input 3 17 3" xfId="26214"/>
    <cellStyle name="Input 3 17 4" xfId="26215"/>
    <cellStyle name="Input 3 17 5" xfId="26216"/>
    <cellStyle name="Input 3 17 6" xfId="26217"/>
    <cellStyle name="Input 3 18" xfId="26218"/>
    <cellStyle name="Input 3 18 2" xfId="26219"/>
    <cellStyle name="Input 3 18 3" xfId="26220"/>
    <cellStyle name="Input 3 18 4" xfId="26221"/>
    <cellStyle name="Input 3 18 5" xfId="26222"/>
    <cellStyle name="Input 3 18 6" xfId="26223"/>
    <cellStyle name="Input 3 19" xfId="26224"/>
    <cellStyle name="Input 3 19 2" xfId="26225"/>
    <cellStyle name="Input 3 19 3" xfId="26226"/>
    <cellStyle name="Input 3 19 4" xfId="26227"/>
    <cellStyle name="Input 3 19 5" xfId="26228"/>
    <cellStyle name="Input 3 19 6" xfId="26229"/>
    <cellStyle name="Input 3 2" xfId="26230"/>
    <cellStyle name="Input 3 2 2" xfId="26231"/>
    <cellStyle name="Input 3 2 3" xfId="26232"/>
    <cellStyle name="Input 3 2 4" xfId="26233"/>
    <cellStyle name="Input 3 2 5" xfId="26234"/>
    <cellStyle name="Input 3 2 6" xfId="26235"/>
    <cellStyle name="Input 3 20" xfId="26236"/>
    <cellStyle name="Input 3 20 2" xfId="26237"/>
    <cellStyle name="Input 3 20 3" xfId="26238"/>
    <cellStyle name="Input 3 20 4" xfId="26239"/>
    <cellStyle name="Input 3 20 5" xfId="26240"/>
    <cellStyle name="Input 3 20 6" xfId="26241"/>
    <cellStyle name="Input 3 21" xfId="26242"/>
    <cellStyle name="Input 3 21 2" xfId="26243"/>
    <cellStyle name="Input 3 21 3" xfId="26244"/>
    <cellStyle name="Input 3 21 4" xfId="26245"/>
    <cellStyle name="Input 3 21 5" xfId="26246"/>
    <cellStyle name="Input 3 21 6" xfId="26247"/>
    <cellStyle name="Input 3 22" xfId="26248"/>
    <cellStyle name="Input 3 22 2" xfId="26249"/>
    <cellStyle name="Input 3 22 3" xfId="26250"/>
    <cellStyle name="Input 3 22 4" xfId="26251"/>
    <cellStyle name="Input 3 22 5" xfId="26252"/>
    <cellStyle name="Input 3 22 6" xfId="26253"/>
    <cellStyle name="Input 3 23" xfId="26254"/>
    <cellStyle name="Input 3 23 2" xfId="26255"/>
    <cellStyle name="Input 3 23 3" xfId="26256"/>
    <cellStyle name="Input 3 23 4" xfId="26257"/>
    <cellStyle name="Input 3 23 5" xfId="26258"/>
    <cellStyle name="Input 3 23 6" xfId="26259"/>
    <cellStyle name="Input 3 24" xfId="26260"/>
    <cellStyle name="Input 3 24 2" xfId="26261"/>
    <cellStyle name="Input 3 24 3" xfId="26262"/>
    <cellStyle name="Input 3 24 4" xfId="26263"/>
    <cellStyle name="Input 3 24 5" xfId="26264"/>
    <cellStyle name="Input 3 24 6" xfId="26265"/>
    <cellStyle name="Input 3 25" xfId="26266"/>
    <cellStyle name="Input 3 25 2" xfId="26267"/>
    <cellStyle name="Input 3 25 3" xfId="26268"/>
    <cellStyle name="Input 3 25 4" xfId="26269"/>
    <cellStyle name="Input 3 25 5" xfId="26270"/>
    <cellStyle name="Input 3 25 6" xfId="26271"/>
    <cellStyle name="Input 3 26" xfId="26272"/>
    <cellStyle name="Input 3 27" xfId="26273"/>
    <cellStyle name="Input 3 28" xfId="26274"/>
    <cellStyle name="Input 3 29" xfId="26275"/>
    <cellStyle name="Input 3 3" xfId="26276"/>
    <cellStyle name="Input 3 3 2" xfId="26277"/>
    <cellStyle name="Input 3 3 3" xfId="26278"/>
    <cellStyle name="Input 3 3 4" xfId="26279"/>
    <cellStyle name="Input 3 3 5" xfId="26280"/>
    <cellStyle name="Input 3 3 6" xfId="26281"/>
    <cellStyle name="Input 3 30" xfId="26282"/>
    <cellStyle name="Input 3 31" xfId="26283"/>
    <cellStyle name="Input 3 32" xfId="26284"/>
    <cellStyle name="Input 3 33" xfId="26285"/>
    <cellStyle name="Input 3 34" xfId="26286"/>
    <cellStyle name="Input 3 35" xfId="26287"/>
    <cellStyle name="Input 3 36" xfId="26288"/>
    <cellStyle name="Input 3 37" xfId="26289"/>
    <cellStyle name="Input 3 38" xfId="26290"/>
    <cellStyle name="Input 3 39" xfId="26291"/>
    <cellStyle name="Input 3 4" xfId="26292"/>
    <cellStyle name="Input 3 4 2" xfId="26293"/>
    <cellStyle name="Input 3 4 3" xfId="26294"/>
    <cellStyle name="Input 3 4 4" xfId="26295"/>
    <cellStyle name="Input 3 4 5" xfId="26296"/>
    <cellStyle name="Input 3 4 6" xfId="26297"/>
    <cellStyle name="Input 3 40" xfId="26298"/>
    <cellStyle name="Input 3 41" xfId="26299"/>
    <cellStyle name="Input 3 42" xfId="26300"/>
    <cellStyle name="Input 3 43" xfId="26301"/>
    <cellStyle name="Input 3 44" xfId="26302"/>
    <cellStyle name="Input 3 45" xfId="26303"/>
    <cellStyle name="Input 3 46" xfId="26304"/>
    <cellStyle name="Input 3 47" xfId="26305"/>
    <cellStyle name="Input 3 48" xfId="26306"/>
    <cellStyle name="Input 3 49" xfId="26307"/>
    <cellStyle name="Input 3 5" xfId="26308"/>
    <cellStyle name="Input 3 5 2" xfId="26309"/>
    <cellStyle name="Input 3 5 3" xfId="26310"/>
    <cellStyle name="Input 3 5 4" xfId="26311"/>
    <cellStyle name="Input 3 5 5" xfId="26312"/>
    <cellStyle name="Input 3 5 6" xfId="26313"/>
    <cellStyle name="Input 3 50" xfId="26314"/>
    <cellStyle name="Input 3 51" xfId="26315"/>
    <cellStyle name="Input 3 52" xfId="26316"/>
    <cellStyle name="Input 3 53" xfId="26317"/>
    <cellStyle name="Input 3 54" xfId="26318"/>
    <cellStyle name="Input 3 55" xfId="26319"/>
    <cellStyle name="Input 3 56" xfId="26320"/>
    <cellStyle name="Input 3 57" xfId="26321"/>
    <cellStyle name="Input 3 58" xfId="26322"/>
    <cellStyle name="Input 3 59" xfId="26323"/>
    <cellStyle name="Input 3 6" xfId="26324"/>
    <cellStyle name="Input 3 6 2" xfId="26325"/>
    <cellStyle name="Input 3 6 3" xfId="26326"/>
    <cellStyle name="Input 3 6 4" xfId="26327"/>
    <cellStyle name="Input 3 6 5" xfId="26328"/>
    <cellStyle name="Input 3 6 6" xfId="26329"/>
    <cellStyle name="Input 3 60" xfId="26330"/>
    <cellStyle name="Input 3 61" xfId="26331"/>
    <cellStyle name="Input 3 62" xfId="26332"/>
    <cellStyle name="Input 3 63" xfId="26333"/>
    <cellStyle name="Input 3 64" xfId="26334"/>
    <cellStyle name="Input 3 65" xfId="26335"/>
    <cellStyle name="Input 3 66" xfId="26336"/>
    <cellStyle name="Input 3 67" xfId="26337"/>
    <cellStyle name="Input 3 67 2" xfId="26338"/>
    <cellStyle name="Input 3 68" xfId="26339"/>
    <cellStyle name="Input 3 68 2" xfId="26340"/>
    <cellStyle name="Input 3 69" xfId="26341"/>
    <cellStyle name="Input 3 69 2" xfId="26342"/>
    <cellStyle name="Input 3 7" xfId="26343"/>
    <cellStyle name="Input 3 7 2" xfId="26344"/>
    <cellStyle name="Input 3 7 3" xfId="26345"/>
    <cellStyle name="Input 3 7 4" xfId="26346"/>
    <cellStyle name="Input 3 7 5" xfId="26347"/>
    <cellStyle name="Input 3 7 6" xfId="26348"/>
    <cellStyle name="Input 3 70" xfId="26349"/>
    <cellStyle name="Input 3 70 2" xfId="26350"/>
    <cellStyle name="Input 3 71" xfId="26351"/>
    <cellStyle name="Input 3 72" xfId="26352"/>
    <cellStyle name="Input 3 73" xfId="26353"/>
    <cellStyle name="Input 3 74" xfId="26354"/>
    <cellStyle name="Input 3 75" xfId="26355"/>
    <cellStyle name="Input 3 76" xfId="26356"/>
    <cellStyle name="Input 3 77" xfId="26357"/>
    <cellStyle name="Input 3 78" xfId="26358"/>
    <cellStyle name="Input 3 79" xfId="26359"/>
    <cellStyle name="Input 3 8" xfId="26360"/>
    <cellStyle name="Input 3 8 2" xfId="26361"/>
    <cellStyle name="Input 3 8 3" xfId="26362"/>
    <cellStyle name="Input 3 8 4" xfId="26363"/>
    <cellStyle name="Input 3 8 5" xfId="26364"/>
    <cellStyle name="Input 3 8 6" xfId="26365"/>
    <cellStyle name="Input 3 80" xfId="26366"/>
    <cellStyle name="Input 3 81" xfId="26367"/>
    <cellStyle name="Input 3 82" xfId="26368"/>
    <cellStyle name="Input 3 83" xfId="26369"/>
    <cellStyle name="Input 3 9" xfId="26370"/>
    <cellStyle name="Input 3 9 2" xfId="26371"/>
    <cellStyle name="Input 3 9 3" xfId="26372"/>
    <cellStyle name="Input 3 9 4" xfId="26373"/>
    <cellStyle name="Input 3 9 5" xfId="26374"/>
    <cellStyle name="Input 3 9 6" xfId="26375"/>
    <cellStyle name="Input 4" xfId="26376"/>
    <cellStyle name="Input 4 10" xfId="26377"/>
    <cellStyle name="Input 4 10 2" xfId="26378"/>
    <cellStyle name="Input 4 10 3" xfId="26379"/>
    <cellStyle name="Input 4 10 4" xfId="26380"/>
    <cellStyle name="Input 4 10 5" xfId="26381"/>
    <cellStyle name="Input 4 10 6" xfId="26382"/>
    <cellStyle name="Input 4 11" xfId="26383"/>
    <cellStyle name="Input 4 11 2" xfId="26384"/>
    <cellStyle name="Input 4 11 3" xfId="26385"/>
    <cellStyle name="Input 4 11 4" xfId="26386"/>
    <cellStyle name="Input 4 11 5" xfId="26387"/>
    <cellStyle name="Input 4 11 6" xfId="26388"/>
    <cellStyle name="Input 4 12" xfId="26389"/>
    <cellStyle name="Input 4 12 2" xfId="26390"/>
    <cellStyle name="Input 4 12 3" xfId="26391"/>
    <cellStyle name="Input 4 12 4" xfId="26392"/>
    <cellStyle name="Input 4 12 5" xfId="26393"/>
    <cellStyle name="Input 4 12 6" xfId="26394"/>
    <cellStyle name="Input 4 13" xfId="26395"/>
    <cellStyle name="Input 4 13 2" xfId="26396"/>
    <cellStyle name="Input 4 13 3" xfId="26397"/>
    <cellStyle name="Input 4 13 4" xfId="26398"/>
    <cellStyle name="Input 4 13 5" xfId="26399"/>
    <cellStyle name="Input 4 13 6" xfId="26400"/>
    <cellStyle name="Input 4 14" xfId="26401"/>
    <cellStyle name="Input 4 14 2" xfId="26402"/>
    <cellStyle name="Input 4 14 3" xfId="26403"/>
    <cellStyle name="Input 4 14 4" xfId="26404"/>
    <cellStyle name="Input 4 14 5" xfId="26405"/>
    <cellStyle name="Input 4 14 6" xfId="26406"/>
    <cellStyle name="Input 4 15" xfId="26407"/>
    <cellStyle name="Input 4 15 2" xfId="26408"/>
    <cellStyle name="Input 4 15 3" xfId="26409"/>
    <cellStyle name="Input 4 15 4" xfId="26410"/>
    <cellStyle name="Input 4 15 5" xfId="26411"/>
    <cellStyle name="Input 4 15 6" xfId="26412"/>
    <cellStyle name="Input 4 16" xfId="26413"/>
    <cellStyle name="Input 4 16 2" xfId="26414"/>
    <cellStyle name="Input 4 16 3" xfId="26415"/>
    <cellStyle name="Input 4 16 4" xfId="26416"/>
    <cellStyle name="Input 4 16 5" xfId="26417"/>
    <cellStyle name="Input 4 16 6" xfId="26418"/>
    <cellStyle name="Input 4 17" xfId="26419"/>
    <cellStyle name="Input 4 17 2" xfId="26420"/>
    <cellStyle name="Input 4 17 3" xfId="26421"/>
    <cellStyle name="Input 4 17 4" xfId="26422"/>
    <cellStyle name="Input 4 17 5" xfId="26423"/>
    <cellStyle name="Input 4 17 6" xfId="26424"/>
    <cellStyle name="Input 4 18" xfId="26425"/>
    <cellStyle name="Input 4 18 2" xfId="26426"/>
    <cellStyle name="Input 4 18 3" xfId="26427"/>
    <cellStyle name="Input 4 18 4" xfId="26428"/>
    <cellStyle name="Input 4 18 5" xfId="26429"/>
    <cellStyle name="Input 4 18 6" xfId="26430"/>
    <cellStyle name="Input 4 19" xfId="26431"/>
    <cellStyle name="Input 4 19 2" xfId="26432"/>
    <cellStyle name="Input 4 19 3" xfId="26433"/>
    <cellStyle name="Input 4 19 4" xfId="26434"/>
    <cellStyle name="Input 4 19 5" xfId="26435"/>
    <cellStyle name="Input 4 19 6" xfId="26436"/>
    <cellStyle name="Input 4 2" xfId="26437"/>
    <cellStyle name="Input 4 2 2" xfId="26438"/>
    <cellStyle name="Input 4 2 3" xfId="26439"/>
    <cellStyle name="Input 4 2 4" xfId="26440"/>
    <cellStyle name="Input 4 2 5" xfId="26441"/>
    <cellStyle name="Input 4 2 6" xfId="26442"/>
    <cellStyle name="Input 4 20" xfId="26443"/>
    <cellStyle name="Input 4 20 2" xfId="26444"/>
    <cellStyle name="Input 4 20 3" xfId="26445"/>
    <cellStyle name="Input 4 20 4" xfId="26446"/>
    <cellStyle name="Input 4 20 5" xfId="26447"/>
    <cellStyle name="Input 4 20 6" xfId="26448"/>
    <cellStyle name="Input 4 21" xfId="26449"/>
    <cellStyle name="Input 4 21 2" xfId="26450"/>
    <cellStyle name="Input 4 21 3" xfId="26451"/>
    <cellStyle name="Input 4 21 4" xfId="26452"/>
    <cellStyle name="Input 4 21 5" xfId="26453"/>
    <cellStyle name="Input 4 21 6" xfId="26454"/>
    <cellStyle name="Input 4 22" xfId="26455"/>
    <cellStyle name="Input 4 22 2" xfId="26456"/>
    <cellStyle name="Input 4 22 3" xfId="26457"/>
    <cellStyle name="Input 4 22 4" xfId="26458"/>
    <cellStyle name="Input 4 22 5" xfId="26459"/>
    <cellStyle name="Input 4 22 6" xfId="26460"/>
    <cellStyle name="Input 4 23" xfId="26461"/>
    <cellStyle name="Input 4 23 2" xfId="26462"/>
    <cellStyle name="Input 4 23 3" xfId="26463"/>
    <cellStyle name="Input 4 23 4" xfId="26464"/>
    <cellStyle name="Input 4 23 5" xfId="26465"/>
    <cellStyle name="Input 4 23 6" xfId="26466"/>
    <cellStyle name="Input 4 24" xfId="26467"/>
    <cellStyle name="Input 4 24 2" xfId="26468"/>
    <cellStyle name="Input 4 24 3" xfId="26469"/>
    <cellStyle name="Input 4 24 4" xfId="26470"/>
    <cellStyle name="Input 4 24 5" xfId="26471"/>
    <cellStyle name="Input 4 24 6" xfId="26472"/>
    <cellStyle name="Input 4 25" xfId="26473"/>
    <cellStyle name="Input 4 25 2" xfId="26474"/>
    <cellStyle name="Input 4 25 3" xfId="26475"/>
    <cellStyle name="Input 4 25 4" xfId="26476"/>
    <cellStyle name="Input 4 25 5" xfId="26477"/>
    <cellStyle name="Input 4 25 6" xfId="26478"/>
    <cellStyle name="Input 4 26" xfId="26479"/>
    <cellStyle name="Input 4 27" xfId="26480"/>
    <cellStyle name="Input 4 28" xfId="26481"/>
    <cellStyle name="Input 4 29" xfId="26482"/>
    <cellStyle name="Input 4 3" xfId="26483"/>
    <cellStyle name="Input 4 3 2" xfId="26484"/>
    <cellStyle name="Input 4 3 3" xfId="26485"/>
    <cellStyle name="Input 4 3 4" xfId="26486"/>
    <cellStyle name="Input 4 3 5" xfId="26487"/>
    <cellStyle name="Input 4 3 6" xfId="26488"/>
    <cellStyle name="Input 4 30" xfId="26489"/>
    <cellStyle name="Input 4 31" xfId="26490"/>
    <cellStyle name="Input 4 32" xfId="26491"/>
    <cellStyle name="Input 4 33" xfId="26492"/>
    <cellStyle name="Input 4 34" xfId="26493"/>
    <cellStyle name="Input 4 35" xfId="26494"/>
    <cellStyle name="Input 4 36" xfId="26495"/>
    <cellStyle name="Input 4 37" xfId="26496"/>
    <cellStyle name="Input 4 38" xfId="26497"/>
    <cellStyle name="Input 4 39" xfId="26498"/>
    <cellStyle name="Input 4 4" xfId="26499"/>
    <cellStyle name="Input 4 4 2" xfId="26500"/>
    <cellStyle name="Input 4 4 3" xfId="26501"/>
    <cellStyle name="Input 4 4 4" xfId="26502"/>
    <cellStyle name="Input 4 4 5" xfId="26503"/>
    <cellStyle name="Input 4 4 6" xfId="26504"/>
    <cellStyle name="Input 4 40" xfId="26505"/>
    <cellStyle name="Input 4 41" xfId="26506"/>
    <cellStyle name="Input 4 42" xfId="26507"/>
    <cellStyle name="Input 4 43" xfId="26508"/>
    <cellStyle name="Input 4 44" xfId="26509"/>
    <cellStyle name="Input 4 45" xfId="26510"/>
    <cellStyle name="Input 4 46" xfId="26511"/>
    <cellStyle name="Input 4 47" xfId="26512"/>
    <cellStyle name="Input 4 48" xfId="26513"/>
    <cellStyle name="Input 4 49" xfId="26514"/>
    <cellStyle name="Input 4 5" xfId="26515"/>
    <cellStyle name="Input 4 5 2" xfId="26516"/>
    <cellStyle name="Input 4 5 3" xfId="26517"/>
    <cellStyle name="Input 4 5 4" xfId="26518"/>
    <cellStyle name="Input 4 5 5" xfId="26519"/>
    <cellStyle name="Input 4 5 6" xfId="26520"/>
    <cellStyle name="Input 4 50" xfId="26521"/>
    <cellStyle name="Input 4 51" xfId="26522"/>
    <cellStyle name="Input 4 52" xfId="26523"/>
    <cellStyle name="Input 4 53" xfId="26524"/>
    <cellStyle name="Input 4 54" xfId="26525"/>
    <cellStyle name="Input 4 55" xfId="26526"/>
    <cellStyle name="Input 4 56" xfId="26527"/>
    <cellStyle name="Input 4 57" xfId="26528"/>
    <cellStyle name="Input 4 58" xfId="26529"/>
    <cellStyle name="Input 4 59" xfId="26530"/>
    <cellStyle name="Input 4 6" xfId="26531"/>
    <cellStyle name="Input 4 6 2" xfId="26532"/>
    <cellStyle name="Input 4 6 3" xfId="26533"/>
    <cellStyle name="Input 4 6 4" xfId="26534"/>
    <cellStyle name="Input 4 6 5" xfId="26535"/>
    <cellStyle name="Input 4 6 6" xfId="26536"/>
    <cellStyle name="Input 4 60" xfId="26537"/>
    <cellStyle name="Input 4 61" xfId="26538"/>
    <cellStyle name="Input 4 62" xfId="26539"/>
    <cellStyle name="Input 4 63" xfId="26540"/>
    <cellStyle name="Input 4 64" xfId="26541"/>
    <cellStyle name="Input 4 65" xfId="26542"/>
    <cellStyle name="Input 4 66" xfId="26543"/>
    <cellStyle name="Input 4 67" xfId="26544"/>
    <cellStyle name="Input 4 67 2" xfId="26545"/>
    <cellStyle name="Input 4 68" xfId="26546"/>
    <cellStyle name="Input 4 68 2" xfId="26547"/>
    <cellStyle name="Input 4 69" xfId="26548"/>
    <cellStyle name="Input 4 69 2" xfId="26549"/>
    <cellStyle name="Input 4 7" xfId="26550"/>
    <cellStyle name="Input 4 7 2" xfId="26551"/>
    <cellStyle name="Input 4 7 3" xfId="26552"/>
    <cellStyle name="Input 4 7 4" xfId="26553"/>
    <cellStyle name="Input 4 7 5" xfId="26554"/>
    <cellStyle name="Input 4 7 6" xfId="26555"/>
    <cellStyle name="Input 4 70" xfId="26556"/>
    <cellStyle name="Input 4 70 2" xfId="26557"/>
    <cellStyle name="Input 4 71" xfId="26558"/>
    <cellStyle name="Input 4 72" xfId="26559"/>
    <cellStyle name="Input 4 73" xfId="26560"/>
    <cellStyle name="Input 4 74" xfId="26561"/>
    <cellStyle name="Input 4 75" xfId="26562"/>
    <cellStyle name="Input 4 76" xfId="26563"/>
    <cellStyle name="Input 4 77" xfId="26564"/>
    <cellStyle name="Input 4 78" xfId="26565"/>
    <cellStyle name="Input 4 79" xfId="26566"/>
    <cellStyle name="Input 4 8" xfId="26567"/>
    <cellStyle name="Input 4 8 2" xfId="26568"/>
    <cellStyle name="Input 4 8 3" xfId="26569"/>
    <cellStyle name="Input 4 8 4" xfId="26570"/>
    <cellStyle name="Input 4 8 5" xfId="26571"/>
    <cellStyle name="Input 4 8 6" xfId="26572"/>
    <cellStyle name="Input 4 80" xfId="26573"/>
    <cellStyle name="Input 4 81" xfId="26574"/>
    <cellStyle name="Input 4 82" xfId="26575"/>
    <cellStyle name="Input 4 83" xfId="26576"/>
    <cellStyle name="Input 4 9" xfId="26577"/>
    <cellStyle name="Input 4 9 2" xfId="26578"/>
    <cellStyle name="Input 4 9 3" xfId="26579"/>
    <cellStyle name="Input 4 9 4" xfId="26580"/>
    <cellStyle name="Input 4 9 5" xfId="26581"/>
    <cellStyle name="Input 4 9 6" xfId="26582"/>
    <cellStyle name="Input 5" xfId="26583"/>
    <cellStyle name="Input 6" xfId="26584"/>
    <cellStyle name="Input 7" xfId="26585"/>
    <cellStyle name="Internal link" xfId="26586"/>
    <cellStyle name="Koma 2" xfId="26587"/>
    <cellStyle name="Labels - Style3" xfId="26588"/>
    <cellStyle name="Link Currency (0)" xfId="26589"/>
    <cellStyle name="Link Currency (0) 2" xfId="26590"/>
    <cellStyle name="Link Currency (2)" xfId="26591"/>
    <cellStyle name="Link Currency (2) 2" xfId="26592"/>
    <cellStyle name="Link Units (0)" xfId="26593"/>
    <cellStyle name="Link Units (0) 2" xfId="26594"/>
    <cellStyle name="Link Units (1)" xfId="26595"/>
    <cellStyle name="Link Units (1) 2" xfId="26596"/>
    <cellStyle name="Link Units (2)" xfId="26597"/>
    <cellStyle name="Link Units (2) 2" xfId="26598"/>
    <cellStyle name="Linked Cell 2" xfId="26599"/>
    <cellStyle name="Linked Cell 2 10" xfId="26600"/>
    <cellStyle name="Linked Cell 2 10 2" xfId="26601"/>
    <cellStyle name="Linked Cell 2 10 3" xfId="26602"/>
    <cellStyle name="Linked Cell 2 10 4" xfId="26603"/>
    <cellStyle name="Linked Cell 2 10 5" xfId="26604"/>
    <cellStyle name="Linked Cell 2 10 6" xfId="26605"/>
    <cellStyle name="Linked Cell 2 11" xfId="26606"/>
    <cellStyle name="Linked Cell 2 11 2" xfId="26607"/>
    <cellStyle name="Linked Cell 2 11 3" xfId="26608"/>
    <cellStyle name="Linked Cell 2 11 4" xfId="26609"/>
    <cellStyle name="Linked Cell 2 11 5" xfId="26610"/>
    <cellStyle name="Linked Cell 2 11 6" xfId="26611"/>
    <cellStyle name="Linked Cell 2 12" xfId="26612"/>
    <cellStyle name="Linked Cell 2 12 2" xfId="26613"/>
    <cellStyle name="Linked Cell 2 12 3" xfId="26614"/>
    <cellStyle name="Linked Cell 2 12 4" xfId="26615"/>
    <cellStyle name="Linked Cell 2 12 5" xfId="26616"/>
    <cellStyle name="Linked Cell 2 12 6" xfId="26617"/>
    <cellStyle name="Linked Cell 2 13" xfId="26618"/>
    <cellStyle name="Linked Cell 2 13 2" xfId="26619"/>
    <cellStyle name="Linked Cell 2 13 3" xfId="26620"/>
    <cellStyle name="Linked Cell 2 13 4" xfId="26621"/>
    <cellStyle name="Linked Cell 2 13 5" xfId="26622"/>
    <cellStyle name="Linked Cell 2 13 6" xfId="26623"/>
    <cellStyle name="Linked Cell 2 14" xfId="26624"/>
    <cellStyle name="Linked Cell 2 14 2" xfId="26625"/>
    <cellStyle name="Linked Cell 2 14 3" xfId="26626"/>
    <cellStyle name="Linked Cell 2 14 4" xfId="26627"/>
    <cellStyle name="Linked Cell 2 14 5" xfId="26628"/>
    <cellStyle name="Linked Cell 2 14 6" xfId="26629"/>
    <cellStyle name="Linked Cell 2 15" xfId="26630"/>
    <cellStyle name="Linked Cell 2 15 2" xfId="26631"/>
    <cellStyle name="Linked Cell 2 15 3" xfId="26632"/>
    <cellStyle name="Linked Cell 2 15 4" xfId="26633"/>
    <cellStyle name="Linked Cell 2 15 5" xfId="26634"/>
    <cellStyle name="Linked Cell 2 15 6" xfId="26635"/>
    <cellStyle name="Linked Cell 2 16" xfId="26636"/>
    <cellStyle name="Linked Cell 2 16 2" xfId="26637"/>
    <cellStyle name="Linked Cell 2 16 3" xfId="26638"/>
    <cellStyle name="Linked Cell 2 16 4" xfId="26639"/>
    <cellStyle name="Linked Cell 2 16 5" xfId="26640"/>
    <cellStyle name="Linked Cell 2 16 6" xfId="26641"/>
    <cellStyle name="Linked Cell 2 17" xfId="26642"/>
    <cellStyle name="Linked Cell 2 17 2" xfId="26643"/>
    <cellStyle name="Linked Cell 2 17 3" xfId="26644"/>
    <cellStyle name="Linked Cell 2 17 4" xfId="26645"/>
    <cellStyle name="Linked Cell 2 17 5" xfId="26646"/>
    <cellStyle name="Linked Cell 2 17 6" xfId="26647"/>
    <cellStyle name="Linked Cell 2 18" xfId="26648"/>
    <cellStyle name="Linked Cell 2 18 2" xfId="26649"/>
    <cellStyle name="Linked Cell 2 18 3" xfId="26650"/>
    <cellStyle name="Linked Cell 2 18 4" xfId="26651"/>
    <cellStyle name="Linked Cell 2 18 5" xfId="26652"/>
    <cellStyle name="Linked Cell 2 18 6" xfId="26653"/>
    <cellStyle name="Linked Cell 2 19" xfId="26654"/>
    <cellStyle name="Linked Cell 2 19 2" xfId="26655"/>
    <cellStyle name="Linked Cell 2 19 3" xfId="26656"/>
    <cellStyle name="Linked Cell 2 19 4" xfId="26657"/>
    <cellStyle name="Linked Cell 2 19 5" xfId="26658"/>
    <cellStyle name="Linked Cell 2 19 6" xfId="26659"/>
    <cellStyle name="Linked Cell 2 2" xfId="26660"/>
    <cellStyle name="Linked Cell 2 2 2" xfId="26661"/>
    <cellStyle name="Linked Cell 2 2 3" xfId="26662"/>
    <cellStyle name="Linked Cell 2 2 4" xfId="26663"/>
    <cellStyle name="Linked Cell 2 2 5" xfId="26664"/>
    <cellStyle name="Linked Cell 2 2 6" xfId="26665"/>
    <cellStyle name="Linked Cell 2 20" xfId="26666"/>
    <cellStyle name="Linked Cell 2 20 2" xfId="26667"/>
    <cellStyle name="Linked Cell 2 20 3" xfId="26668"/>
    <cellStyle name="Linked Cell 2 20 4" xfId="26669"/>
    <cellStyle name="Linked Cell 2 20 5" xfId="26670"/>
    <cellStyle name="Linked Cell 2 20 6" xfId="26671"/>
    <cellStyle name="Linked Cell 2 21" xfId="26672"/>
    <cellStyle name="Linked Cell 2 21 2" xfId="26673"/>
    <cellStyle name="Linked Cell 2 21 3" xfId="26674"/>
    <cellStyle name="Linked Cell 2 21 4" xfId="26675"/>
    <cellStyle name="Linked Cell 2 21 5" xfId="26676"/>
    <cellStyle name="Linked Cell 2 21 6" xfId="26677"/>
    <cellStyle name="Linked Cell 2 22" xfId="26678"/>
    <cellStyle name="Linked Cell 2 22 2" xfId="26679"/>
    <cellStyle name="Linked Cell 2 22 3" xfId="26680"/>
    <cellStyle name="Linked Cell 2 22 4" xfId="26681"/>
    <cellStyle name="Linked Cell 2 22 5" xfId="26682"/>
    <cellStyle name="Linked Cell 2 22 6" xfId="26683"/>
    <cellStyle name="Linked Cell 2 23" xfId="26684"/>
    <cellStyle name="Linked Cell 2 23 2" xfId="26685"/>
    <cellStyle name="Linked Cell 2 23 3" xfId="26686"/>
    <cellStyle name="Linked Cell 2 23 4" xfId="26687"/>
    <cellStyle name="Linked Cell 2 23 5" xfId="26688"/>
    <cellStyle name="Linked Cell 2 23 6" xfId="26689"/>
    <cellStyle name="Linked Cell 2 24" xfId="26690"/>
    <cellStyle name="Linked Cell 2 24 2" xfId="26691"/>
    <cellStyle name="Linked Cell 2 24 3" xfId="26692"/>
    <cellStyle name="Linked Cell 2 24 4" xfId="26693"/>
    <cellStyle name="Linked Cell 2 24 5" xfId="26694"/>
    <cellStyle name="Linked Cell 2 24 6" xfId="26695"/>
    <cellStyle name="Linked Cell 2 25" xfId="26696"/>
    <cellStyle name="Linked Cell 2 25 2" xfId="26697"/>
    <cellStyle name="Linked Cell 2 25 3" xfId="26698"/>
    <cellStyle name="Linked Cell 2 25 4" xfId="26699"/>
    <cellStyle name="Linked Cell 2 25 5" xfId="26700"/>
    <cellStyle name="Linked Cell 2 25 6" xfId="26701"/>
    <cellStyle name="Linked Cell 2 26" xfId="26702"/>
    <cellStyle name="Linked Cell 2 27" xfId="26703"/>
    <cellStyle name="Linked Cell 2 28" xfId="26704"/>
    <cellStyle name="Linked Cell 2 29" xfId="26705"/>
    <cellStyle name="Linked Cell 2 3" xfId="26706"/>
    <cellStyle name="Linked Cell 2 3 2" xfId="26707"/>
    <cellStyle name="Linked Cell 2 3 3" xfId="26708"/>
    <cellStyle name="Linked Cell 2 3 4" xfId="26709"/>
    <cellStyle name="Linked Cell 2 3 5" xfId="26710"/>
    <cellStyle name="Linked Cell 2 3 6" xfId="26711"/>
    <cellStyle name="Linked Cell 2 30" xfId="26712"/>
    <cellStyle name="Linked Cell 2 31" xfId="26713"/>
    <cellStyle name="Linked Cell 2 32" xfId="26714"/>
    <cellStyle name="Linked Cell 2 33" xfId="26715"/>
    <cellStyle name="Linked Cell 2 34" xfId="26716"/>
    <cellStyle name="Linked Cell 2 35" xfId="26717"/>
    <cellStyle name="Linked Cell 2 36" xfId="26718"/>
    <cellStyle name="Linked Cell 2 37" xfId="26719"/>
    <cellStyle name="Linked Cell 2 38" xfId="26720"/>
    <cellStyle name="Linked Cell 2 39" xfId="26721"/>
    <cellStyle name="Linked Cell 2 4" xfId="26722"/>
    <cellStyle name="Linked Cell 2 4 2" xfId="26723"/>
    <cellStyle name="Linked Cell 2 4 3" xfId="26724"/>
    <cellStyle name="Linked Cell 2 4 4" xfId="26725"/>
    <cellStyle name="Linked Cell 2 4 5" xfId="26726"/>
    <cellStyle name="Linked Cell 2 4 6" xfId="26727"/>
    <cellStyle name="Linked Cell 2 40" xfId="26728"/>
    <cellStyle name="Linked Cell 2 41" xfId="26729"/>
    <cellStyle name="Linked Cell 2 42" xfId="26730"/>
    <cellStyle name="Linked Cell 2 43" xfId="26731"/>
    <cellStyle name="Linked Cell 2 44" xfId="26732"/>
    <cellStyle name="Linked Cell 2 45" xfId="26733"/>
    <cellStyle name="Linked Cell 2 46" xfId="26734"/>
    <cellStyle name="Linked Cell 2 47" xfId="26735"/>
    <cellStyle name="Linked Cell 2 48" xfId="26736"/>
    <cellStyle name="Linked Cell 2 49" xfId="26737"/>
    <cellStyle name="Linked Cell 2 5" xfId="26738"/>
    <cellStyle name="Linked Cell 2 5 2" xfId="26739"/>
    <cellStyle name="Linked Cell 2 5 3" xfId="26740"/>
    <cellStyle name="Linked Cell 2 5 4" xfId="26741"/>
    <cellStyle name="Linked Cell 2 5 5" xfId="26742"/>
    <cellStyle name="Linked Cell 2 5 6" xfId="26743"/>
    <cellStyle name="Linked Cell 2 50" xfId="26744"/>
    <cellStyle name="Linked Cell 2 51" xfId="26745"/>
    <cellStyle name="Linked Cell 2 52" xfId="26746"/>
    <cellStyle name="Linked Cell 2 53" xfId="26747"/>
    <cellStyle name="Linked Cell 2 54" xfId="26748"/>
    <cellStyle name="Linked Cell 2 55" xfId="26749"/>
    <cellStyle name="Linked Cell 2 56" xfId="26750"/>
    <cellStyle name="Linked Cell 2 57" xfId="26751"/>
    <cellStyle name="Linked Cell 2 58" xfId="26752"/>
    <cellStyle name="Linked Cell 2 59" xfId="26753"/>
    <cellStyle name="Linked Cell 2 6" xfId="26754"/>
    <cellStyle name="Linked Cell 2 6 2" xfId="26755"/>
    <cellStyle name="Linked Cell 2 6 3" xfId="26756"/>
    <cellStyle name="Linked Cell 2 6 4" xfId="26757"/>
    <cellStyle name="Linked Cell 2 6 5" xfId="26758"/>
    <cellStyle name="Linked Cell 2 6 6" xfId="26759"/>
    <cellStyle name="Linked Cell 2 60" xfId="26760"/>
    <cellStyle name="Linked Cell 2 61" xfId="26761"/>
    <cellStyle name="Linked Cell 2 62" xfId="26762"/>
    <cellStyle name="Linked Cell 2 63" xfId="26763"/>
    <cellStyle name="Linked Cell 2 64" xfId="26764"/>
    <cellStyle name="Linked Cell 2 65" xfId="26765"/>
    <cellStyle name="Linked Cell 2 66" xfId="26766"/>
    <cellStyle name="Linked Cell 2 67" xfId="26767"/>
    <cellStyle name="Linked Cell 2 68" xfId="26768"/>
    <cellStyle name="Linked Cell 2 69" xfId="26769"/>
    <cellStyle name="Linked Cell 2 7" xfId="26770"/>
    <cellStyle name="Linked Cell 2 7 2" xfId="26771"/>
    <cellStyle name="Linked Cell 2 7 3" xfId="26772"/>
    <cellStyle name="Linked Cell 2 7 4" xfId="26773"/>
    <cellStyle name="Linked Cell 2 7 5" xfId="26774"/>
    <cellStyle name="Linked Cell 2 7 6" xfId="26775"/>
    <cellStyle name="Linked Cell 2 70" xfId="26776"/>
    <cellStyle name="Linked Cell 2 70 2" xfId="26777"/>
    <cellStyle name="Linked Cell 2 71" xfId="26778"/>
    <cellStyle name="Linked Cell 2 71 2" xfId="26779"/>
    <cellStyle name="Linked Cell 2 72" xfId="26780"/>
    <cellStyle name="Linked Cell 2 72 2" xfId="26781"/>
    <cellStyle name="Linked Cell 2 73" xfId="26782"/>
    <cellStyle name="Linked Cell 2 73 2" xfId="26783"/>
    <cellStyle name="Linked Cell 2 74" xfId="26784"/>
    <cellStyle name="Linked Cell 2 75" xfId="26785"/>
    <cellStyle name="Linked Cell 2 76" xfId="26786"/>
    <cellStyle name="Linked Cell 2 77" xfId="26787"/>
    <cellStyle name="Linked Cell 2 78" xfId="26788"/>
    <cellStyle name="Linked Cell 2 79" xfId="26789"/>
    <cellStyle name="Linked Cell 2 8" xfId="26790"/>
    <cellStyle name="Linked Cell 2 8 2" xfId="26791"/>
    <cellStyle name="Linked Cell 2 8 3" xfId="26792"/>
    <cellStyle name="Linked Cell 2 8 4" xfId="26793"/>
    <cellStyle name="Linked Cell 2 8 5" xfId="26794"/>
    <cellStyle name="Linked Cell 2 8 6" xfId="26795"/>
    <cellStyle name="Linked Cell 2 80" xfId="26796"/>
    <cellStyle name="Linked Cell 2 81" xfId="26797"/>
    <cellStyle name="Linked Cell 2 82" xfId="26798"/>
    <cellStyle name="Linked Cell 2 83" xfId="26799"/>
    <cellStyle name="Linked Cell 2 84" xfId="26800"/>
    <cellStyle name="Linked Cell 2 85" xfId="26801"/>
    <cellStyle name="Linked Cell 2 86" xfId="26802"/>
    <cellStyle name="Linked Cell 2 87" xfId="26803"/>
    <cellStyle name="Linked Cell 2 9" xfId="26804"/>
    <cellStyle name="Linked Cell 2 9 2" xfId="26805"/>
    <cellStyle name="Linked Cell 2 9 3" xfId="26806"/>
    <cellStyle name="Linked Cell 2 9 4" xfId="26807"/>
    <cellStyle name="Linked Cell 2 9 5" xfId="26808"/>
    <cellStyle name="Linked Cell 2 9 6" xfId="26809"/>
    <cellStyle name="Linked Cell 3" xfId="26810"/>
    <cellStyle name="Linked Cell 3 10" xfId="26811"/>
    <cellStyle name="Linked Cell 3 10 2" xfId="26812"/>
    <cellStyle name="Linked Cell 3 10 3" xfId="26813"/>
    <cellStyle name="Linked Cell 3 10 4" xfId="26814"/>
    <cellStyle name="Linked Cell 3 10 5" xfId="26815"/>
    <cellStyle name="Linked Cell 3 10 6" xfId="26816"/>
    <cellStyle name="Linked Cell 3 11" xfId="26817"/>
    <cellStyle name="Linked Cell 3 11 2" xfId="26818"/>
    <cellStyle name="Linked Cell 3 11 3" xfId="26819"/>
    <cellStyle name="Linked Cell 3 11 4" xfId="26820"/>
    <cellStyle name="Linked Cell 3 11 5" xfId="26821"/>
    <cellStyle name="Linked Cell 3 11 6" xfId="26822"/>
    <cellStyle name="Linked Cell 3 12" xfId="26823"/>
    <cellStyle name="Linked Cell 3 12 2" xfId="26824"/>
    <cellStyle name="Linked Cell 3 12 3" xfId="26825"/>
    <cellStyle name="Linked Cell 3 12 4" xfId="26826"/>
    <cellStyle name="Linked Cell 3 12 5" xfId="26827"/>
    <cellStyle name="Linked Cell 3 12 6" xfId="26828"/>
    <cellStyle name="Linked Cell 3 13" xfId="26829"/>
    <cellStyle name="Linked Cell 3 13 2" xfId="26830"/>
    <cellStyle name="Linked Cell 3 13 3" xfId="26831"/>
    <cellStyle name="Linked Cell 3 13 4" xfId="26832"/>
    <cellStyle name="Linked Cell 3 13 5" xfId="26833"/>
    <cellStyle name="Linked Cell 3 13 6" xfId="26834"/>
    <cellStyle name="Linked Cell 3 14" xfId="26835"/>
    <cellStyle name="Linked Cell 3 14 2" xfId="26836"/>
    <cellStyle name="Linked Cell 3 14 3" xfId="26837"/>
    <cellStyle name="Linked Cell 3 14 4" xfId="26838"/>
    <cellStyle name="Linked Cell 3 14 5" xfId="26839"/>
    <cellStyle name="Linked Cell 3 14 6" xfId="26840"/>
    <cellStyle name="Linked Cell 3 15" xfId="26841"/>
    <cellStyle name="Linked Cell 3 15 2" xfId="26842"/>
    <cellStyle name="Linked Cell 3 15 3" xfId="26843"/>
    <cellStyle name="Linked Cell 3 15 4" xfId="26844"/>
    <cellStyle name="Linked Cell 3 15 5" xfId="26845"/>
    <cellStyle name="Linked Cell 3 15 6" xfId="26846"/>
    <cellStyle name="Linked Cell 3 16" xfId="26847"/>
    <cellStyle name="Linked Cell 3 16 2" xfId="26848"/>
    <cellStyle name="Linked Cell 3 16 3" xfId="26849"/>
    <cellStyle name="Linked Cell 3 16 4" xfId="26850"/>
    <cellStyle name="Linked Cell 3 16 5" xfId="26851"/>
    <cellStyle name="Linked Cell 3 16 6" xfId="26852"/>
    <cellStyle name="Linked Cell 3 17" xfId="26853"/>
    <cellStyle name="Linked Cell 3 17 2" xfId="26854"/>
    <cellStyle name="Linked Cell 3 17 3" xfId="26855"/>
    <cellStyle name="Linked Cell 3 17 4" xfId="26856"/>
    <cellStyle name="Linked Cell 3 17 5" xfId="26857"/>
    <cellStyle name="Linked Cell 3 17 6" xfId="26858"/>
    <cellStyle name="Linked Cell 3 18" xfId="26859"/>
    <cellStyle name="Linked Cell 3 18 2" xfId="26860"/>
    <cellStyle name="Linked Cell 3 18 3" xfId="26861"/>
    <cellStyle name="Linked Cell 3 18 4" xfId="26862"/>
    <cellStyle name="Linked Cell 3 18 5" xfId="26863"/>
    <cellStyle name="Linked Cell 3 18 6" xfId="26864"/>
    <cellStyle name="Linked Cell 3 19" xfId="26865"/>
    <cellStyle name="Linked Cell 3 19 2" xfId="26866"/>
    <cellStyle name="Linked Cell 3 19 3" xfId="26867"/>
    <cellStyle name="Linked Cell 3 19 4" xfId="26868"/>
    <cellStyle name="Linked Cell 3 19 5" xfId="26869"/>
    <cellStyle name="Linked Cell 3 19 6" xfId="26870"/>
    <cellStyle name="Linked Cell 3 2" xfId="26871"/>
    <cellStyle name="Linked Cell 3 2 2" xfId="26872"/>
    <cellStyle name="Linked Cell 3 2 3" xfId="26873"/>
    <cellStyle name="Linked Cell 3 2 4" xfId="26874"/>
    <cellStyle name="Linked Cell 3 2 5" xfId="26875"/>
    <cellStyle name="Linked Cell 3 2 6" xfId="26876"/>
    <cellStyle name="Linked Cell 3 20" xfId="26877"/>
    <cellStyle name="Linked Cell 3 20 2" xfId="26878"/>
    <cellStyle name="Linked Cell 3 20 3" xfId="26879"/>
    <cellStyle name="Linked Cell 3 20 4" xfId="26880"/>
    <cellStyle name="Linked Cell 3 20 5" xfId="26881"/>
    <cellStyle name="Linked Cell 3 20 6" xfId="26882"/>
    <cellStyle name="Linked Cell 3 21" xfId="26883"/>
    <cellStyle name="Linked Cell 3 21 2" xfId="26884"/>
    <cellStyle name="Linked Cell 3 21 3" xfId="26885"/>
    <cellStyle name="Linked Cell 3 21 4" xfId="26886"/>
    <cellStyle name="Linked Cell 3 21 5" xfId="26887"/>
    <cellStyle name="Linked Cell 3 21 6" xfId="26888"/>
    <cellStyle name="Linked Cell 3 22" xfId="26889"/>
    <cellStyle name="Linked Cell 3 22 2" xfId="26890"/>
    <cellStyle name="Linked Cell 3 22 3" xfId="26891"/>
    <cellStyle name="Linked Cell 3 22 4" xfId="26892"/>
    <cellStyle name="Linked Cell 3 22 5" xfId="26893"/>
    <cellStyle name="Linked Cell 3 22 6" xfId="26894"/>
    <cellStyle name="Linked Cell 3 23" xfId="26895"/>
    <cellStyle name="Linked Cell 3 23 2" xfId="26896"/>
    <cellStyle name="Linked Cell 3 23 3" xfId="26897"/>
    <cellStyle name="Linked Cell 3 23 4" xfId="26898"/>
    <cellStyle name="Linked Cell 3 23 5" xfId="26899"/>
    <cellStyle name="Linked Cell 3 23 6" xfId="26900"/>
    <cellStyle name="Linked Cell 3 24" xfId="26901"/>
    <cellStyle name="Linked Cell 3 24 2" xfId="26902"/>
    <cellStyle name="Linked Cell 3 24 3" xfId="26903"/>
    <cellStyle name="Linked Cell 3 24 4" xfId="26904"/>
    <cellStyle name="Linked Cell 3 24 5" xfId="26905"/>
    <cellStyle name="Linked Cell 3 24 6" xfId="26906"/>
    <cellStyle name="Linked Cell 3 25" xfId="26907"/>
    <cellStyle name="Linked Cell 3 25 2" xfId="26908"/>
    <cellStyle name="Linked Cell 3 25 3" xfId="26909"/>
    <cellStyle name="Linked Cell 3 25 4" xfId="26910"/>
    <cellStyle name="Linked Cell 3 25 5" xfId="26911"/>
    <cellStyle name="Linked Cell 3 25 6" xfId="26912"/>
    <cellStyle name="Linked Cell 3 26" xfId="26913"/>
    <cellStyle name="Linked Cell 3 27" xfId="26914"/>
    <cellStyle name="Linked Cell 3 28" xfId="26915"/>
    <cellStyle name="Linked Cell 3 29" xfId="26916"/>
    <cellStyle name="Linked Cell 3 3" xfId="26917"/>
    <cellStyle name="Linked Cell 3 3 2" xfId="26918"/>
    <cellStyle name="Linked Cell 3 3 3" xfId="26919"/>
    <cellStyle name="Linked Cell 3 3 4" xfId="26920"/>
    <cellStyle name="Linked Cell 3 3 5" xfId="26921"/>
    <cellStyle name="Linked Cell 3 3 6" xfId="26922"/>
    <cellStyle name="Linked Cell 3 30" xfId="26923"/>
    <cellStyle name="Linked Cell 3 31" xfId="26924"/>
    <cellStyle name="Linked Cell 3 32" xfId="26925"/>
    <cellStyle name="Linked Cell 3 33" xfId="26926"/>
    <cellStyle name="Linked Cell 3 34" xfId="26927"/>
    <cellStyle name="Linked Cell 3 35" xfId="26928"/>
    <cellStyle name="Linked Cell 3 36" xfId="26929"/>
    <cellStyle name="Linked Cell 3 37" xfId="26930"/>
    <cellStyle name="Linked Cell 3 38" xfId="26931"/>
    <cellStyle name="Linked Cell 3 39" xfId="26932"/>
    <cellStyle name="Linked Cell 3 4" xfId="26933"/>
    <cellStyle name="Linked Cell 3 4 2" xfId="26934"/>
    <cellStyle name="Linked Cell 3 4 3" xfId="26935"/>
    <cellStyle name="Linked Cell 3 4 4" xfId="26936"/>
    <cellStyle name="Linked Cell 3 4 5" xfId="26937"/>
    <cellStyle name="Linked Cell 3 4 6" xfId="26938"/>
    <cellStyle name="Linked Cell 3 40" xfId="26939"/>
    <cellStyle name="Linked Cell 3 41" xfId="26940"/>
    <cellStyle name="Linked Cell 3 42" xfId="26941"/>
    <cellStyle name="Linked Cell 3 43" xfId="26942"/>
    <cellStyle name="Linked Cell 3 44" xfId="26943"/>
    <cellStyle name="Linked Cell 3 45" xfId="26944"/>
    <cellStyle name="Linked Cell 3 46" xfId="26945"/>
    <cellStyle name="Linked Cell 3 47" xfId="26946"/>
    <cellStyle name="Linked Cell 3 48" xfId="26947"/>
    <cellStyle name="Linked Cell 3 49" xfId="26948"/>
    <cellStyle name="Linked Cell 3 5" xfId="26949"/>
    <cellStyle name="Linked Cell 3 5 2" xfId="26950"/>
    <cellStyle name="Linked Cell 3 5 3" xfId="26951"/>
    <cellStyle name="Linked Cell 3 5 4" xfId="26952"/>
    <cellStyle name="Linked Cell 3 5 5" xfId="26953"/>
    <cellStyle name="Linked Cell 3 5 6" xfId="26954"/>
    <cellStyle name="Linked Cell 3 50" xfId="26955"/>
    <cellStyle name="Linked Cell 3 51" xfId="26956"/>
    <cellStyle name="Linked Cell 3 52" xfId="26957"/>
    <cellStyle name="Linked Cell 3 53" xfId="26958"/>
    <cellStyle name="Linked Cell 3 54" xfId="26959"/>
    <cellStyle name="Linked Cell 3 55" xfId="26960"/>
    <cellStyle name="Linked Cell 3 56" xfId="26961"/>
    <cellStyle name="Linked Cell 3 57" xfId="26962"/>
    <cellStyle name="Linked Cell 3 58" xfId="26963"/>
    <cellStyle name="Linked Cell 3 59" xfId="26964"/>
    <cellStyle name="Linked Cell 3 6" xfId="26965"/>
    <cellStyle name="Linked Cell 3 6 2" xfId="26966"/>
    <cellStyle name="Linked Cell 3 6 3" xfId="26967"/>
    <cellStyle name="Linked Cell 3 6 4" xfId="26968"/>
    <cellStyle name="Linked Cell 3 6 5" xfId="26969"/>
    <cellStyle name="Linked Cell 3 6 6" xfId="26970"/>
    <cellStyle name="Linked Cell 3 60" xfId="26971"/>
    <cellStyle name="Linked Cell 3 61" xfId="26972"/>
    <cellStyle name="Linked Cell 3 62" xfId="26973"/>
    <cellStyle name="Linked Cell 3 63" xfId="26974"/>
    <cellStyle name="Linked Cell 3 64" xfId="26975"/>
    <cellStyle name="Linked Cell 3 65" xfId="26976"/>
    <cellStyle name="Linked Cell 3 66" xfId="26977"/>
    <cellStyle name="Linked Cell 3 67" xfId="26978"/>
    <cellStyle name="Linked Cell 3 67 2" xfId="26979"/>
    <cellStyle name="Linked Cell 3 68" xfId="26980"/>
    <cellStyle name="Linked Cell 3 68 2" xfId="26981"/>
    <cellStyle name="Linked Cell 3 69" xfId="26982"/>
    <cellStyle name="Linked Cell 3 69 2" xfId="26983"/>
    <cellStyle name="Linked Cell 3 7" xfId="26984"/>
    <cellStyle name="Linked Cell 3 7 2" xfId="26985"/>
    <cellStyle name="Linked Cell 3 7 3" xfId="26986"/>
    <cellStyle name="Linked Cell 3 7 4" xfId="26987"/>
    <cellStyle name="Linked Cell 3 7 5" xfId="26988"/>
    <cellStyle name="Linked Cell 3 7 6" xfId="26989"/>
    <cellStyle name="Linked Cell 3 70" xfId="26990"/>
    <cellStyle name="Linked Cell 3 70 2" xfId="26991"/>
    <cellStyle name="Linked Cell 3 71" xfId="26992"/>
    <cellStyle name="Linked Cell 3 72" xfId="26993"/>
    <cellStyle name="Linked Cell 3 73" xfId="26994"/>
    <cellStyle name="Linked Cell 3 74" xfId="26995"/>
    <cellStyle name="Linked Cell 3 75" xfId="26996"/>
    <cellStyle name="Linked Cell 3 76" xfId="26997"/>
    <cellStyle name="Linked Cell 3 77" xfId="26998"/>
    <cellStyle name="Linked Cell 3 78" xfId="26999"/>
    <cellStyle name="Linked Cell 3 79" xfId="27000"/>
    <cellStyle name="Linked Cell 3 8" xfId="27001"/>
    <cellStyle name="Linked Cell 3 8 2" xfId="27002"/>
    <cellStyle name="Linked Cell 3 8 3" xfId="27003"/>
    <cellStyle name="Linked Cell 3 8 4" xfId="27004"/>
    <cellStyle name="Linked Cell 3 8 5" xfId="27005"/>
    <cellStyle name="Linked Cell 3 8 6" xfId="27006"/>
    <cellStyle name="Linked Cell 3 80" xfId="27007"/>
    <cellStyle name="Linked Cell 3 81" xfId="27008"/>
    <cellStyle name="Linked Cell 3 82" xfId="27009"/>
    <cellStyle name="Linked Cell 3 83" xfId="27010"/>
    <cellStyle name="Linked Cell 3 9" xfId="27011"/>
    <cellStyle name="Linked Cell 3 9 2" xfId="27012"/>
    <cellStyle name="Linked Cell 3 9 3" xfId="27013"/>
    <cellStyle name="Linked Cell 3 9 4" xfId="27014"/>
    <cellStyle name="Linked Cell 3 9 5" xfId="27015"/>
    <cellStyle name="Linked Cell 3 9 6" xfId="27016"/>
    <cellStyle name="Linked Cell 4" xfId="27017"/>
    <cellStyle name="Linked Cell 4 10" xfId="27018"/>
    <cellStyle name="Linked Cell 4 10 2" xfId="27019"/>
    <cellStyle name="Linked Cell 4 10 3" xfId="27020"/>
    <cellStyle name="Linked Cell 4 10 4" xfId="27021"/>
    <cellStyle name="Linked Cell 4 10 5" xfId="27022"/>
    <cellStyle name="Linked Cell 4 10 6" xfId="27023"/>
    <cellStyle name="Linked Cell 4 11" xfId="27024"/>
    <cellStyle name="Linked Cell 4 11 2" xfId="27025"/>
    <cellStyle name="Linked Cell 4 11 3" xfId="27026"/>
    <cellStyle name="Linked Cell 4 11 4" xfId="27027"/>
    <cellStyle name="Linked Cell 4 11 5" xfId="27028"/>
    <cellStyle name="Linked Cell 4 11 6" xfId="27029"/>
    <cellStyle name="Linked Cell 4 12" xfId="27030"/>
    <cellStyle name="Linked Cell 4 12 2" xfId="27031"/>
    <cellStyle name="Linked Cell 4 12 3" xfId="27032"/>
    <cellStyle name="Linked Cell 4 12 4" xfId="27033"/>
    <cellStyle name="Linked Cell 4 12 5" xfId="27034"/>
    <cellStyle name="Linked Cell 4 12 6" xfId="27035"/>
    <cellStyle name="Linked Cell 4 13" xfId="27036"/>
    <cellStyle name="Linked Cell 4 13 2" xfId="27037"/>
    <cellStyle name="Linked Cell 4 13 3" xfId="27038"/>
    <cellStyle name="Linked Cell 4 13 4" xfId="27039"/>
    <cellStyle name="Linked Cell 4 13 5" xfId="27040"/>
    <cellStyle name="Linked Cell 4 13 6" xfId="27041"/>
    <cellStyle name="Linked Cell 4 14" xfId="27042"/>
    <cellStyle name="Linked Cell 4 14 2" xfId="27043"/>
    <cellStyle name="Linked Cell 4 14 3" xfId="27044"/>
    <cellStyle name="Linked Cell 4 14 4" xfId="27045"/>
    <cellStyle name="Linked Cell 4 14 5" xfId="27046"/>
    <cellStyle name="Linked Cell 4 14 6" xfId="27047"/>
    <cellStyle name="Linked Cell 4 15" xfId="27048"/>
    <cellStyle name="Linked Cell 4 15 2" xfId="27049"/>
    <cellStyle name="Linked Cell 4 15 3" xfId="27050"/>
    <cellStyle name="Linked Cell 4 15 4" xfId="27051"/>
    <cellStyle name="Linked Cell 4 15 5" xfId="27052"/>
    <cellStyle name="Linked Cell 4 15 6" xfId="27053"/>
    <cellStyle name="Linked Cell 4 16" xfId="27054"/>
    <cellStyle name="Linked Cell 4 16 2" xfId="27055"/>
    <cellStyle name="Linked Cell 4 16 3" xfId="27056"/>
    <cellStyle name="Linked Cell 4 16 4" xfId="27057"/>
    <cellStyle name="Linked Cell 4 16 5" xfId="27058"/>
    <cellStyle name="Linked Cell 4 16 6" xfId="27059"/>
    <cellStyle name="Linked Cell 4 17" xfId="27060"/>
    <cellStyle name="Linked Cell 4 17 2" xfId="27061"/>
    <cellStyle name="Linked Cell 4 17 3" xfId="27062"/>
    <cellStyle name="Linked Cell 4 17 4" xfId="27063"/>
    <cellStyle name="Linked Cell 4 17 5" xfId="27064"/>
    <cellStyle name="Linked Cell 4 17 6" xfId="27065"/>
    <cellStyle name="Linked Cell 4 18" xfId="27066"/>
    <cellStyle name="Linked Cell 4 18 2" xfId="27067"/>
    <cellStyle name="Linked Cell 4 18 3" xfId="27068"/>
    <cellStyle name="Linked Cell 4 18 4" xfId="27069"/>
    <cellStyle name="Linked Cell 4 18 5" xfId="27070"/>
    <cellStyle name="Linked Cell 4 18 6" xfId="27071"/>
    <cellStyle name="Linked Cell 4 19" xfId="27072"/>
    <cellStyle name="Linked Cell 4 19 2" xfId="27073"/>
    <cellStyle name="Linked Cell 4 19 3" xfId="27074"/>
    <cellStyle name="Linked Cell 4 19 4" xfId="27075"/>
    <cellStyle name="Linked Cell 4 19 5" xfId="27076"/>
    <cellStyle name="Linked Cell 4 19 6" xfId="27077"/>
    <cellStyle name="Linked Cell 4 2" xfId="27078"/>
    <cellStyle name="Linked Cell 4 2 2" xfId="27079"/>
    <cellStyle name="Linked Cell 4 2 3" xfId="27080"/>
    <cellStyle name="Linked Cell 4 2 4" xfId="27081"/>
    <cellStyle name="Linked Cell 4 2 5" xfId="27082"/>
    <cellStyle name="Linked Cell 4 2 6" xfId="27083"/>
    <cellStyle name="Linked Cell 4 20" xfId="27084"/>
    <cellStyle name="Linked Cell 4 20 2" xfId="27085"/>
    <cellStyle name="Linked Cell 4 20 3" xfId="27086"/>
    <cellStyle name="Linked Cell 4 20 4" xfId="27087"/>
    <cellStyle name="Linked Cell 4 20 5" xfId="27088"/>
    <cellStyle name="Linked Cell 4 20 6" xfId="27089"/>
    <cellStyle name="Linked Cell 4 21" xfId="27090"/>
    <cellStyle name="Linked Cell 4 21 2" xfId="27091"/>
    <cellStyle name="Linked Cell 4 21 3" xfId="27092"/>
    <cellStyle name="Linked Cell 4 21 4" xfId="27093"/>
    <cellStyle name="Linked Cell 4 21 5" xfId="27094"/>
    <cellStyle name="Linked Cell 4 21 6" xfId="27095"/>
    <cellStyle name="Linked Cell 4 22" xfId="27096"/>
    <cellStyle name="Linked Cell 4 22 2" xfId="27097"/>
    <cellStyle name="Linked Cell 4 22 3" xfId="27098"/>
    <cellStyle name="Linked Cell 4 22 4" xfId="27099"/>
    <cellStyle name="Linked Cell 4 22 5" xfId="27100"/>
    <cellStyle name="Linked Cell 4 22 6" xfId="27101"/>
    <cellStyle name="Linked Cell 4 23" xfId="27102"/>
    <cellStyle name="Linked Cell 4 23 2" xfId="27103"/>
    <cellStyle name="Linked Cell 4 23 3" xfId="27104"/>
    <cellStyle name="Linked Cell 4 23 4" xfId="27105"/>
    <cellStyle name="Linked Cell 4 23 5" xfId="27106"/>
    <cellStyle name="Linked Cell 4 23 6" xfId="27107"/>
    <cellStyle name="Linked Cell 4 24" xfId="27108"/>
    <cellStyle name="Linked Cell 4 24 2" xfId="27109"/>
    <cellStyle name="Linked Cell 4 24 3" xfId="27110"/>
    <cellStyle name="Linked Cell 4 24 4" xfId="27111"/>
    <cellStyle name="Linked Cell 4 24 5" xfId="27112"/>
    <cellStyle name="Linked Cell 4 24 6" xfId="27113"/>
    <cellStyle name="Linked Cell 4 25" xfId="27114"/>
    <cellStyle name="Linked Cell 4 25 2" xfId="27115"/>
    <cellStyle name="Linked Cell 4 25 3" xfId="27116"/>
    <cellStyle name="Linked Cell 4 25 4" xfId="27117"/>
    <cellStyle name="Linked Cell 4 25 5" xfId="27118"/>
    <cellStyle name="Linked Cell 4 25 6" xfId="27119"/>
    <cellStyle name="Linked Cell 4 26" xfId="27120"/>
    <cellStyle name="Linked Cell 4 27" xfId="27121"/>
    <cellStyle name="Linked Cell 4 28" xfId="27122"/>
    <cellStyle name="Linked Cell 4 29" xfId="27123"/>
    <cellStyle name="Linked Cell 4 3" xfId="27124"/>
    <cellStyle name="Linked Cell 4 3 2" xfId="27125"/>
    <cellStyle name="Linked Cell 4 3 3" xfId="27126"/>
    <cellStyle name="Linked Cell 4 3 4" xfId="27127"/>
    <cellStyle name="Linked Cell 4 3 5" xfId="27128"/>
    <cellStyle name="Linked Cell 4 3 6" xfId="27129"/>
    <cellStyle name="Linked Cell 4 30" xfId="27130"/>
    <cellStyle name="Linked Cell 4 31" xfId="27131"/>
    <cellStyle name="Linked Cell 4 32" xfId="27132"/>
    <cellStyle name="Linked Cell 4 33" xfId="27133"/>
    <cellStyle name="Linked Cell 4 34" xfId="27134"/>
    <cellStyle name="Linked Cell 4 35" xfId="27135"/>
    <cellStyle name="Linked Cell 4 36" xfId="27136"/>
    <cellStyle name="Linked Cell 4 37" xfId="27137"/>
    <cellStyle name="Linked Cell 4 38" xfId="27138"/>
    <cellStyle name="Linked Cell 4 39" xfId="27139"/>
    <cellStyle name="Linked Cell 4 4" xfId="27140"/>
    <cellStyle name="Linked Cell 4 4 2" xfId="27141"/>
    <cellStyle name="Linked Cell 4 4 3" xfId="27142"/>
    <cellStyle name="Linked Cell 4 4 4" xfId="27143"/>
    <cellStyle name="Linked Cell 4 4 5" xfId="27144"/>
    <cellStyle name="Linked Cell 4 4 6" xfId="27145"/>
    <cellStyle name="Linked Cell 4 40" xfId="27146"/>
    <cellStyle name="Linked Cell 4 41" xfId="27147"/>
    <cellStyle name="Linked Cell 4 42" xfId="27148"/>
    <cellStyle name="Linked Cell 4 43" xfId="27149"/>
    <cellStyle name="Linked Cell 4 44" xfId="27150"/>
    <cellStyle name="Linked Cell 4 45" xfId="27151"/>
    <cellStyle name="Linked Cell 4 46" xfId="27152"/>
    <cellStyle name="Linked Cell 4 47" xfId="27153"/>
    <cellStyle name="Linked Cell 4 48" xfId="27154"/>
    <cellStyle name="Linked Cell 4 49" xfId="27155"/>
    <cellStyle name="Linked Cell 4 5" xfId="27156"/>
    <cellStyle name="Linked Cell 4 5 2" xfId="27157"/>
    <cellStyle name="Linked Cell 4 5 3" xfId="27158"/>
    <cellStyle name="Linked Cell 4 5 4" xfId="27159"/>
    <cellStyle name="Linked Cell 4 5 5" xfId="27160"/>
    <cellStyle name="Linked Cell 4 5 6" xfId="27161"/>
    <cellStyle name="Linked Cell 4 50" xfId="27162"/>
    <cellStyle name="Linked Cell 4 51" xfId="27163"/>
    <cellStyle name="Linked Cell 4 52" xfId="27164"/>
    <cellStyle name="Linked Cell 4 53" xfId="27165"/>
    <cellStyle name="Linked Cell 4 54" xfId="27166"/>
    <cellStyle name="Linked Cell 4 55" xfId="27167"/>
    <cellStyle name="Linked Cell 4 56" xfId="27168"/>
    <cellStyle name="Linked Cell 4 57" xfId="27169"/>
    <cellStyle name="Linked Cell 4 58" xfId="27170"/>
    <cellStyle name="Linked Cell 4 59" xfId="27171"/>
    <cellStyle name="Linked Cell 4 6" xfId="27172"/>
    <cellStyle name="Linked Cell 4 6 2" xfId="27173"/>
    <cellStyle name="Linked Cell 4 6 3" xfId="27174"/>
    <cellStyle name="Linked Cell 4 6 4" xfId="27175"/>
    <cellStyle name="Linked Cell 4 6 5" xfId="27176"/>
    <cellStyle name="Linked Cell 4 6 6" xfId="27177"/>
    <cellStyle name="Linked Cell 4 60" xfId="27178"/>
    <cellStyle name="Linked Cell 4 61" xfId="27179"/>
    <cellStyle name="Linked Cell 4 62" xfId="27180"/>
    <cellStyle name="Linked Cell 4 63" xfId="27181"/>
    <cellStyle name="Linked Cell 4 64" xfId="27182"/>
    <cellStyle name="Linked Cell 4 65" xfId="27183"/>
    <cellStyle name="Linked Cell 4 66" xfId="27184"/>
    <cellStyle name="Linked Cell 4 67" xfId="27185"/>
    <cellStyle name="Linked Cell 4 67 2" xfId="27186"/>
    <cellStyle name="Linked Cell 4 68" xfId="27187"/>
    <cellStyle name="Linked Cell 4 68 2" xfId="27188"/>
    <cellStyle name="Linked Cell 4 69" xfId="27189"/>
    <cellStyle name="Linked Cell 4 69 2" xfId="27190"/>
    <cellStyle name="Linked Cell 4 7" xfId="27191"/>
    <cellStyle name="Linked Cell 4 7 2" xfId="27192"/>
    <cellStyle name="Linked Cell 4 7 3" xfId="27193"/>
    <cellStyle name="Linked Cell 4 7 4" xfId="27194"/>
    <cellStyle name="Linked Cell 4 7 5" xfId="27195"/>
    <cellStyle name="Linked Cell 4 7 6" xfId="27196"/>
    <cellStyle name="Linked Cell 4 70" xfId="27197"/>
    <cellStyle name="Linked Cell 4 70 2" xfId="27198"/>
    <cellStyle name="Linked Cell 4 71" xfId="27199"/>
    <cellStyle name="Linked Cell 4 72" xfId="27200"/>
    <cellStyle name="Linked Cell 4 73" xfId="27201"/>
    <cellStyle name="Linked Cell 4 74" xfId="27202"/>
    <cellStyle name="Linked Cell 4 75" xfId="27203"/>
    <cellStyle name="Linked Cell 4 76" xfId="27204"/>
    <cellStyle name="Linked Cell 4 77" xfId="27205"/>
    <cellStyle name="Linked Cell 4 78" xfId="27206"/>
    <cellStyle name="Linked Cell 4 79" xfId="27207"/>
    <cellStyle name="Linked Cell 4 8" xfId="27208"/>
    <cellStyle name="Linked Cell 4 8 2" xfId="27209"/>
    <cellStyle name="Linked Cell 4 8 3" xfId="27210"/>
    <cellStyle name="Linked Cell 4 8 4" xfId="27211"/>
    <cellStyle name="Linked Cell 4 8 5" xfId="27212"/>
    <cellStyle name="Linked Cell 4 8 6" xfId="27213"/>
    <cellStyle name="Linked Cell 4 80" xfId="27214"/>
    <cellStyle name="Linked Cell 4 81" xfId="27215"/>
    <cellStyle name="Linked Cell 4 82" xfId="27216"/>
    <cellStyle name="Linked Cell 4 83" xfId="27217"/>
    <cellStyle name="Linked Cell 4 9" xfId="27218"/>
    <cellStyle name="Linked Cell 4 9 2" xfId="27219"/>
    <cellStyle name="Linked Cell 4 9 3" xfId="27220"/>
    <cellStyle name="Linked Cell 4 9 4" xfId="27221"/>
    <cellStyle name="Linked Cell 4 9 5" xfId="27222"/>
    <cellStyle name="Linked Cell 4 9 6" xfId="27223"/>
    <cellStyle name="Linked Cell 5" xfId="27224"/>
    <cellStyle name="Linked Cell 6" xfId="27225"/>
    <cellStyle name="Linked Cell 7" xfId="27226"/>
    <cellStyle name="List Price" xfId="27227"/>
    <cellStyle name="List Price 2" xfId="27228"/>
    <cellStyle name="Malý nadpis" xfId="27229"/>
    <cellStyle name="meny_laroux" xfId="27230"/>
    <cellStyle name="Millares [0]_laroux" xfId="27231"/>
    <cellStyle name="Millares_laroux" xfId="27232"/>
    <cellStyle name="Milliers [0]_AR1194" xfId="27233"/>
    <cellStyle name="Milliers_AR1194" xfId="27234"/>
    <cellStyle name="miny_laroux" xfId="27235"/>
    <cellStyle name="Moneda [0]_laroux" xfId="27236"/>
    <cellStyle name="Moneda_laroux" xfId="27237"/>
    <cellStyle name="Monétaire [0]_AR1194" xfId="27238"/>
    <cellStyle name="Monétaire_AR1194" xfId="27239"/>
    <cellStyle name="MS_Arabic" xfId="27240"/>
    <cellStyle name="Neutral 2" xfId="27241"/>
    <cellStyle name="Neutral 2 10" xfId="27242"/>
    <cellStyle name="Neutral 2 10 2" xfId="27243"/>
    <cellStyle name="Neutral 2 10 3" xfId="27244"/>
    <cellStyle name="Neutral 2 10 4" xfId="27245"/>
    <cellStyle name="Neutral 2 10 5" xfId="27246"/>
    <cellStyle name="Neutral 2 10 6" xfId="27247"/>
    <cellStyle name="Neutral 2 11" xfId="27248"/>
    <cellStyle name="Neutral 2 11 2" xfId="27249"/>
    <cellStyle name="Neutral 2 11 3" xfId="27250"/>
    <cellStyle name="Neutral 2 11 4" xfId="27251"/>
    <cellStyle name="Neutral 2 11 5" xfId="27252"/>
    <cellStyle name="Neutral 2 11 6" xfId="27253"/>
    <cellStyle name="Neutral 2 12" xfId="27254"/>
    <cellStyle name="Neutral 2 12 2" xfId="27255"/>
    <cellStyle name="Neutral 2 12 3" xfId="27256"/>
    <cellStyle name="Neutral 2 12 4" xfId="27257"/>
    <cellStyle name="Neutral 2 12 5" xfId="27258"/>
    <cellStyle name="Neutral 2 12 6" xfId="27259"/>
    <cellStyle name="Neutral 2 13" xfId="27260"/>
    <cellStyle name="Neutral 2 13 2" xfId="27261"/>
    <cellStyle name="Neutral 2 13 3" xfId="27262"/>
    <cellStyle name="Neutral 2 13 4" xfId="27263"/>
    <cellStyle name="Neutral 2 13 5" xfId="27264"/>
    <cellStyle name="Neutral 2 13 6" xfId="27265"/>
    <cellStyle name="Neutral 2 14" xfId="27266"/>
    <cellStyle name="Neutral 2 14 2" xfId="27267"/>
    <cellStyle name="Neutral 2 14 3" xfId="27268"/>
    <cellStyle name="Neutral 2 14 4" xfId="27269"/>
    <cellStyle name="Neutral 2 14 5" xfId="27270"/>
    <cellStyle name="Neutral 2 14 6" xfId="27271"/>
    <cellStyle name="Neutral 2 15" xfId="27272"/>
    <cellStyle name="Neutral 2 15 2" xfId="27273"/>
    <cellStyle name="Neutral 2 15 3" xfId="27274"/>
    <cellStyle name="Neutral 2 15 4" xfId="27275"/>
    <cellStyle name="Neutral 2 15 5" xfId="27276"/>
    <cellStyle name="Neutral 2 15 6" xfId="27277"/>
    <cellStyle name="Neutral 2 16" xfId="27278"/>
    <cellStyle name="Neutral 2 16 2" xfId="27279"/>
    <cellStyle name="Neutral 2 16 3" xfId="27280"/>
    <cellStyle name="Neutral 2 16 4" xfId="27281"/>
    <cellStyle name="Neutral 2 16 5" xfId="27282"/>
    <cellStyle name="Neutral 2 16 6" xfId="27283"/>
    <cellStyle name="Neutral 2 17" xfId="27284"/>
    <cellStyle name="Neutral 2 17 2" xfId="27285"/>
    <cellStyle name="Neutral 2 17 3" xfId="27286"/>
    <cellStyle name="Neutral 2 17 4" xfId="27287"/>
    <cellStyle name="Neutral 2 17 5" xfId="27288"/>
    <cellStyle name="Neutral 2 17 6" xfId="27289"/>
    <cellStyle name="Neutral 2 18" xfId="27290"/>
    <cellStyle name="Neutral 2 18 2" xfId="27291"/>
    <cellStyle name="Neutral 2 18 3" xfId="27292"/>
    <cellStyle name="Neutral 2 18 4" xfId="27293"/>
    <cellStyle name="Neutral 2 18 5" xfId="27294"/>
    <cellStyle name="Neutral 2 18 6" xfId="27295"/>
    <cellStyle name="Neutral 2 19" xfId="27296"/>
    <cellStyle name="Neutral 2 19 2" xfId="27297"/>
    <cellStyle name="Neutral 2 19 3" xfId="27298"/>
    <cellStyle name="Neutral 2 19 4" xfId="27299"/>
    <cellStyle name="Neutral 2 19 5" xfId="27300"/>
    <cellStyle name="Neutral 2 19 6" xfId="27301"/>
    <cellStyle name="Neutral 2 2" xfId="27302"/>
    <cellStyle name="Neutral 2 2 2" xfId="27303"/>
    <cellStyle name="Neutral 2 2 3" xfId="27304"/>
    <cellStyle name="Neutral 2 2 4" xfId="27305"/>
    <cellStyle name="Neutral 2 2 5" xfId="27306"/>
    <cellStyle name="Neutral 2 2 6" xfId="27307"/>
    <cellStyle name="Neutral 2 20" xfId="27308"/>
    <cellStyle name="Neutral 2 20 2" xfId="27309"/>
    <cellStyle name="Neutral 2 20 3" xfId="27310"/>
    <cellStyle name="Neutral 2 20 4" xfId="27311"/>
    <cellStyle name="Neutral 2 20 5" xfId="27312"/>
    <cellStyle name="Neutral 2 20 6" xfId="27313"/>
    <cellStyle name="Neutral 2 21" xfId="27314"/>
    <cellStyle name="Neutral 2 21 2" xfId="27315"/>
    <cellStyle name="Neutral 2 21 3" xfId="27316"/>
    <cellStyle name="Neutral 2 21 4" xfId="27317"/>
    <cellStyle name="Neutral 2 21 5" xfId="27318"/>
    <cellStyle name="Neutral 2 21 6" xfId="27319"/>
    <cellStyle name="Neutral 2 22" xfId="27320"/>
    <cellStyle name="Neutral 2 22 2" xfId="27321"/>
    <cellStyle name="Neutral 2 22 3" xfId="27322"/>
    <cellStyle name="Neutral 2 22 4" xfId="27323"/>
    <cellStyle name="Neutral 2 22 5" xfId="27324"/>
    <cellStyle name="Neutral 2 22 6" xfId="27325"/>
    <cellStyle name="Neutral 2 23" xfId="27326"/>
    <cellStyle name="Neutral 2 23 2" xfId="27327"/>
    <cellStyle name="Neutral 2 23 3" xfId="27328"/>
    <cellStyle name="Neutral 2 23 4" xfId="27329"/>
    <cellStyle name="Neutral 2 23 5" xfId="27330"/>
    <cellStyle name="Neutral 2 23 6" xfId="27331"/>
    <cellStyle name="Neutral 2 24" xfId="27332"/>
    <cellStyle name="Neutral 2 24 2" xfId="27333"/>
    <cellStyle name="Neutral 2 24 3" xfId="27334"/>
    <cellStyle name="Neutral 2 24 4" xfId="27335"/>
    <cellStyle name="Neutral 2 24 5" xfId="27336"/>
    <cellStyle name="Neutral 2 24 6" xfId="27337"/>
    <cellStyle name="Neutral 2 25" xfId="27338"/>
    <cellStyle name="Neutral 2 25 2" xfId="27339"/>
    <cellStyle name="Neutral 2 25 3" xfId="27340"/>
    <cellStyle name="Neutral 2 25 4" xfId="27341"/>
    <cellStyle name="Neutral 2 25 5" xfId="27342"/>
    <cellStyle name="Neutral 2 25 6" xfId="27343"/>
    <cellStyle name="Neutral 2 26" xfId="27344"/>
    <cellStyle name="Neutral 2 27" xfId="27345"/>
    <cellStyle name="Neutral 2 28" xfId="27346"/>
    <cellStyle name="Neutral 2 29" xfId="27347"/>
    <cellStyle name="Neutral 2 3" xfId="27348"/>
    <cellStyle name="Neutral 2 3 2" xfId="27349"/>
    <cellStyle name="Neutral 2 3 3" xfId="27350"/>
    <cellStyle name="Neutral 2 3 4" xfId="27351"/>
    <cellStyle name="Neutral 2 3 5" xfId="27352"/>
    <cellStyle name="Neutral 2 3 6" xfId="27353"/>
    <cellStyle name="Neutral 2 30" xfId="27354"/>
    <cellStyle name="Neutral 2 31" xfId="27355"/>
    <cellStyle name="Neutral 2 32" xfId="27356"/>
    <cellStyle name="Neutral 2 33" xfId="27357"/>
    <cellStyle name="Neutral 2 34" xfId="27358"/>
    <cellStyle name="Neutral 2 35" xfId="27359"/>
    <cellStyle name="Neutral 2 36" xfId="27360"/>
    <cellStyle name="Neutral 2 37" xfId="27361"/>
    <cellStyle name="Neutral 2 38" xfId="27362"/>
    <cellStyle name="Neutral 2 39" xfId="27363"/>
    <cellStyle name="Neutral 2 4" xfId="27364"/>
    <cellStyle name="Neutral 2 4 2" xfId="27365"/>
    <cellStyle name="Neutral 2 4 3" xfId="27366"/>
    <cellStyle name="Neutral 2 4 4" xfId="27367"/>
    <cellStyle name="Neutral 2 4 5" xfId="27368"/>
    <cellStyle name="Neutral 2 4 6" xfId="27369"/>
    <cellStyle name="Neutral 2 40" xfId="27370"/>
    <cellStyle name="Neutral 2 41" xfId="27371"/>
    <cellStyle name="Neutral 2 42" xfId="27372"/>
    <cellStyle name="Neutral 2 43" xfId="27373"/>
    <cellStyle name="Neutral 2 44" xfId="27374"/>
    <cellStyle name="Neutral 2 45" xfId="27375"/>
    <cellStyle name="Neutral 2 46" xfId="27376"/>
    <cellStyle name="Neutral 2 47" xfId="27377"/>
    <cellStyle name="Neutral 2 48" xfId="27378"/>
    <cellStyle name="Neutral 2 49" xfId="27379"/>
    <cellStyle name="Neutral 2 5" xfId="27380"/>
    <cellStyle name="Neutral 2 5 2" xfId="27381"/>
    <cellStyle name="Neutral 2 5 3" xfId="27382"/>
    <cellStyle name="Neutral 2 5 4" xfId="27383"/>
    <cellStyle name="Neutral 2 5 5" xfId="27384"/>
    <cellStyle name="Neutral 2 5 6" xfId="27385"/>
    <cellStyle name="Neutral 2 50" xfId="27386"/>
    <cellStyle name="Neutral 2 51" xfId="27387"/>
    <cellStyle name="Neutral 2 52" xfId="27388"/>
    <cellStyle name="Neutral 2 53" xfId="27389"/>
    <cellStyle name="Neutral 2 54" xfId="27390"/>
    <cellStyle name="Neutral 2 55" xfId="27391"/>
    <cellStyle name="Neutral 2 56" xfId="27392"/>
    <cellStyle name="Neutral 2 57" xfId="27393"/>
    <cellStyle name="Neutral 2 58" xfId="27394"/>
    <cellStyle name="Neutral 2 59" xfId="27395"/>
    <cellStyle name="Neutral 2 6" xfId="27396"/>
    <cellStyle name="Neutral 2 6 2" xfId="27397"/>
    <cellStyle name="Neutral 2 6 3" xfId="27398"/>
    <cellStyle name="Neutral 2 6 4" xfId="27399"/>
    <cellStyle name="Neutral 2 6 5" xfId="27400"/>
    <cellStyle name="Neutral 2 6 6" xfId="27401"/>
    <cellStyle name="Neutral 2 60" xfId="27402"/>
    <cellStyle name="Neutral 2 61" xfId="27403"/>
    <cellStyle name="Neutral 2 62" xfId="27404"/>
    <cellStyle name="Neutral 2 63" xfId="27405"/>
    <cellStyle name="Neutral 2 64" xfId="27406"/>
    <cellStyle name="Neutral 2 65" xfId="27407"/>
    <cellStyle name="Neutral 2 66" xfId="27408"/>
    <cellStyle name="Neutral 2 67" xfId="27409"/>
    <cellStyle name="Neutral 2 68" xfId="27410"/>
    <cellStyle name="Neutral 2 69" xfId="27411"/>
    <cellStyle name="Neutral 2 7" xfId="27412"/>
    <cellStyle name="Neutral 2 7 2" xfId="27413"/>
    <cellStyle name="Neutral 2 7 3" xfId="27414"/>
    <cellStyle name="Neutral 2 7 4" xfId="27415"/>
    <cellStyle name="Neutral 2 7 5" xfId="27416"/>
    <cellStyle name="Neutral 2 7 6" xfId="27417"/>
    <cellStyle name="Neutral 2 70" xfId="27418"/>
    <cellStyle name="Neutral 2 70 2" xfId="27419"/>
    <cellStyle name="Neutral 2 71" xfId="27420"/>
    <cellStyle name="Neutral 2 71 2" xfId="27421"/>
    <cellStyle name="Neutral 2 72" xfId="27422"/>
    <cellStyle name="Neutral 2 72 2" xfId="27423"/>
    <cellStyle name="Neutral 2 73" xfId="27424"/>
    <cellStyle name="Neutral 2 73 2" xfId="27425"/>
    <cellStyle name="Neutral 2 74" xfId="27426"/>
    <cellStyle name="Neutral 2 75" xfId="27427"/>
    <cellStyle name="Neutral 2 76" xfId="27428"/>
    <cellStyle name="Neutral 2 77" xfId="27429"/>
    <cellStyle name="Neutral 2 78" xfId="27430"/>
    <cellStyle name="Neutral 2 79" xfId="27431"/>
    <cellStyle name="Neutral 2 8" xfId="27432"/>
    <cellStyle name="Neutral 2 8 2" xfId="27433"/>
    <cellStyle name="Neutral 2 8 3" xfId="27434"/>
    <cellStyle name="Neutral 2 8 4" xfId="27435"/>
    <cellStyle name="Neutral 2 8 5" xfId="27436"/>
    <cellStyle name="Neutral 2 8 6" xfId="27437"/>
    <cellStyle name="Neutral 2 80" xfId="27438"/>
    <cellStyle name="Neutral 2 81" xfId="27439"/>
    <cellStyle name="Neutral 2 82" xfId="27440"/>
    <cellStyle name="Neutral 2 83" xfId="27441"/>
    <cellStyle name="Neutral 2 84" xfId="27442"/>
    <cellStyle name="Neutral 2 85" xfId="27443"/>
    <cellStyle name="Neutral 2 86" xfId="27444"/>
    <cellStyle name="Neutral 2 87" xfId="27445"/>
    <cellStyle name="Neutral 2 9" xfId="27446"/>
    <cellStyle name="Neutral 2 9 2" xfId="27447"/>
    <cellStyle name="Neutral 2 9 3" xfId="27448"/>
    <cellStyle name="Neutral 2 9 4" xfId="27449"/>
    <cellStyle name="Neutral 2 9 5" xfId="27450"/>
    <cellStyle name="Neutral 2 9 6" xfId="27451"/>
    <cellStyle name="Neutral 3" xfId="27452"/>
    <cellStyle name="Neutral 3 10" xfId="27453"/>
    <cellStyle name="Neutral 3 10 2" xfId="27454"/>
    <cellStyle name="Neutral 3 10 3" xfId="27455"/>
    <cellStyle name="Neutral 3 10 4" xfId="27456"/>
    <cellStyle name="Neutral 3 10 5" xfId="27457"/>
    <cellStyle name="Neutral 3 10 6" xfId="27458"/>
    <cellStyle name="Neutral 3 11" xfId="27459"/>
    <cellStyle name="Neutral 3 11 2" xfId="27460"/>
    <cellStyle name="Neutral 3 11 3" xfId="27461"/>
    <cellStyle name="Neutral 3 11 4" xfId="27462"/>
    <cellStyle name="Neutral 3 11 5" xfId="27463"/>
    <cellStyle name="Neutral 3 11 6" xfId="27464"/>
    <cellStyle name="Neutral 3 12" xfId="27465"/>
    <cellStyle name="Neutral 3 12 2" xfId="27466"/>
    <cellStyle name="Neutral 3 12 3" xfId="27467"/>
    <cellStyle name="Neutral 3 12 4" xfId="27468"/>
    <cellStyle name="Neutral 3 12 5" xfId="27469"/>
    <cellStyle name="Neutral 3 12 6" xfId="27470"/>
    <cellStyle name="Neutral 3 13" xfId="27471"/>
    <cellStyle name="Neutral 3 13 2" xfId="27472"/>
    <cellStyle name="Neutral 3 13 3" xfId="27473"/>
    <cellStyle name="Neutral 3 13 4" xfId="27474"/>
    <cellStyle name="Neutral 3 13 5" xfId="27475"/>
    <cellStyle name="Neutral 3 13 6" xfId="27476"/>
    <cellStyle name="Neutral 3 14" xfId="27477"/>
    <cellStyle name="Neutral 3 14 2" xfId="27478"/>
    <cellStyle name="Neutral 3 14 3" xfId="27479"/>
    <cellStyle name="Neutral 3 14 4" xfId="27480"/>
    <cellStyle name="Neutral 3 14 5" xfId="27481"/>
    <cellStyle name="Neutral 3 14 6" xfId="27482"/>
    <cellStyle name="Neutral 3 15" xfId="27483"/>
    <cellStyle name="Neutral 3 15 2" xfId="27484"/>
    <cellStyle name="Neutral 3 15 3" xfId="27485"/>
    <cellStyle name="Neutral 3 15 4" xfId="27486"/>
    <cellStyle name="Neutral 3 15 5" xfId="27487"/>
    <cellStyle name="Neutral 3 15 6" xfId="27488"/>
    <cellStyle name="Neutral 3 16" xfId="27489"/>
    <cellStyle name="Neutral 3 16 2" xfId="27490"/>
    <cellStyle name="Neutral 3 16 3" xfId="27491"/>
    <cellStyle name="Neutral 3 16 4" xfId="27492"/>
    <cellStyle name="Neutral 3 16 5" xfId="27493"/>
    <cellStyle name="Neutral 3 16 6" xfId="27494"/>
    <cellStyle name="Neutral 3 17" xfId="27495"/>
    <cellStyle name="Neutral 3 17 2" xfId="27496"/>
    <cellStyle name="Neutral 3 17 3" xfId="27497"/>
    <cellStyle name="Neutral 3 17 4" xfId="27498"/>
    <cellStyle name="Neutral 3 17 5" xfId="27499"/>
    <cellStyle name="Neutral 3 17 6" xfId="27500"/>
    <cellStyle name="Neutral 3 18" xfId="27501"/>
    <cellStyle name="Neutral 3 18 2" xfId="27502"/>
    <cellStyle name="Neutral 3 18 3" xfId="27503"/>
    <cellStyle name="Neutral 3 18 4" xfId="27504"/>
    <cellStyle name="Neutral 3 18 5" xfId="27505"/>
    <cellStyle name="Neutral 3 18 6" xfId="27506"/>
    <cellStyle name="Neutral 3 19" xfId="27507"/>
    <cellStyle name="Neutral 3 19 2" xfId="27508"/>
    <cellStyle name="Neutral 3 19 3" xfId="27509"/>
    <cellStyle name="Neutral 3 19 4" xfId="27510"/>
    <cellStyle name="Neutral 3 19 5" xfId="27511"/>
    <cellStyle name="Neutral 3 19 6" xfId="27512"/>
    <cellStyle name="Neutral 3 2" xfId="27513"/>
    <cellStyle name="Neutral 3 2 2" xfId="27514"/>
    <cellStyle name="Neutral 3 2 3" xfId="27515"/>
    <cellStyle name="Neutral 3 2 4" xfId="27516"/>
    <cellStyle name="Neutral 3 2 5" xfId="27517"/>
    <cellStyle name="Neutral 3 2 6" xfId="27518"/>
    <cellStyle name="Neutral 3 20" xfId="27519"/>
    <cellStyle name="Neutral 3 20 2" xfId="27520"/>
    <cellStyle name="Neutral 3 20 3" xfId="27521"/>
    <cellStyle name="Neutral 3 20 4" xfId="27522"/>
    <cellStyle name="Neutral 3 20 5" xfId="27523"/>
    <cellStyle name="Neutral 3 20 6" xfId="27524"/>
    <cellStyle name="Neutral 3 21" xfId="27525"/>
    <cellStyle name="Neutral 3 21 2" xfId="27526"/>
    <cellStyle name="Neutral 3 21 3" xfId="27527"/>
    <cellStyle name="Neutral 3 21 4" xfId="27528"/>
    <cellStyle name="Neutral 3 21 5" xfId="27529"/>
    <cellStyle name="Neutral 3 21 6" xfId="27530"/>
    <cellStyle name="Neutral 3 22" xfId="27531"/>
    <cellStyle name="Neutral 3 22 2" xfId="27532"/>
    <cellStyle name="Neutral 3 22 3" xfId="27533"/>
    <cellStyle name="Neutral 3 22 4" xfId="27534"/>
    <cellStyle name="Neutral 3 22 5" xfId="27535"/>
    <cellStyle name="Neutral 3 22 6" xfId="27536"/>
    <cellStyle name="Neutral 3 23" xfId="27537"/>
    <cellStyle name="Neutral 3 23 2" xfId="27538"/>
    <cellStyle name="Neutral 3 23 3" xfId="27539"/>
    <cellStyle name="Neutral 3 23 4" xfId="27540"/>
    <cellStyle name="Neutral 3 23 5" xfId="27541"/>
    <cellStyle name="Neutral 3 23 6" xfId="27542"/>
    <cellStyle name="Neutral 3 24" xfId="27543"/>
    <cellStyle name="Neutral 3 24 2" xfId="27544"/>
    <cellStyle name="Neutral 3 24 3" xfId="27545"/>
    <cellStyle name="Neutral 3 24 4" xfId="27546"/>
    <cellStyle name="Neutral 3 24 5" xfId="27547"/>
    <cellStyle name="Neutral 3 24 6" xfId="27548"/>
    <cellStyle name="Neutral 3 25" xfId="27549"/>
    <cellStyle name="Neutral 3 25 2" xfId="27550"/>
    <cellStyle name="Neutral 3 25 3" xfId="27551"/>
    <cellStyle name="Neutral 3 25 4" xfId="27552"/>
    <cellStyle name="Neutral 3 25 5" xfId="27553"/>
    <cellStyle name="Neutral 3 25 6" xfId="27554"/>
    <cellStyle name="Neutral 3 26" xfId="27555"/>
    <cellStyle name="Neutral 3 27" xfId="27556"/>
    <cellStyle name="Neutral 3 28" xfId="27557"/>
    <cellStyle name="Neutral 3 29" xfId="27558"/>
    <cellStyle name="Neutral 3 3" xfId="27559"/>
    <cellStyle name="Neutral 3 3 2" xfId="27560"/>
    <cellStyle name="Neutral 3 3 3" xfId="27561"/>
    <cellStyle name="Neutral 3 3 4" xfId="27562"/>
    <cellStyle name="Neutral 3 3 5" xfId="27563"/>
    <cellStyle name="Neutral 3 3 6" xfId="27564"/>
    <cellStyle name="Neutral 3 30" xfId="27565"/>
    <cellStyle name="Neutral 3 31" xfId="27566"/>
    <cellStyle name="Neutral 3 32" xfId="27567"/>
    <cellStyle name="Neutral 3 33" xfId="27568"/>
    <cellStyle name="Neutral 3 34" xfId="27569"/>
    <cellStyle name="Neutral 3 35" xfId="27570"/>
    <cellStyle name="Neutral 3 36" xfId="27571"/>
    <cellStyle name="Neutral 3 37" xfId="27572"/>
    <cellStyle name="Neutral 3 38" xfId="27573"/>
    <cellStyle name="Neutral 3 39" xfId="27574"/>
    <cellStyle name="Neutral 3 4" xfId="27575"/>
    <cellStyle name="Neutral 3 4 2" xfId="27576"/>
    <cellStyle name="Neutral 3 4 3" xfId="27577"/>
    <cellStyle name="Neutral 3 4 4" xfId="27578"/>
    <cellStyle name="Neutral 3 4 5" xfId="27579"/>
    <cellStyle name="Neutral 3 4 6" xfId="27580"/>
    <cellStyle name="Neutral 3 40" xfId="27581"/>
    <cellStyle name="Neutral 3 41" xfId="27582"/>
    <cellStyle name="Neutral 3 42" xfId="27583"/>
    <cellStyle name="Neutral 3 43" xfId="27584"/>
    <cellStyle name="Neutral 3 44" xfId="27585"/>
    <cellStyle name="Neutral 3 45" xfId="27586"/>
    <cellStyle name="Neutral 3 46" xfId="27587"/>
    <cellStyle name="Neutral 3 47" xfId="27588"/>
    <cellStyle name="Neutral 3 48" xfId="27589"/>
    <cellStyle name="Neutral 3 49" xfId="27590"/>
    <cellStyle name="Neutral 3 5" xfId="27591"/>
    <cellStyle name="Neutral 3 5 2" xfId="27592"/>
    <cellStyle name="Neutral 3 5 3" xfId="27593"/>
    <cellStyle name="Neutral 3 5 4" xfId="27594"/>
    <cellStyle name="Neutral 3 5 5" xfId="27595"/>
    <cellStyle name="Neutral 3 5 6" xfId="27596"/>
    <cellStyle name="Neutral 3 50" xfId="27597"/>
    <cellStyle name="Neutral 3 51" xfId="27598"/>
    <cellStyle name="Neutral 3 52" xfId="27599"/>
    <cellStyle name="Neutral 3 53" xfId="27600"/>
    <cellStyle name="Neutral 3 54" xfId="27601"/>
    <cellStyle name="Neutral 3 55" xfId="27602"/>
    <cellStyle name="Neutral 3 56" xfId="27603"/>
    <cellStyle name="Neutral 3 57" xfId="27604"/>
    <cellStyle name="Neutral 3 58" xfId="27605"/>
    <cellStyle name="Neutral 3 59" xfId="27606"/>
    <cellStyle name="Neutral 3 6" xfId="27607"/>
    <cellStyle name="Neutral 3 6 2" xfId="27608"/>
    <cellStyle name="Neutral 3 6 3" xfId="27609"/>
    <cellStyle name="Neutral 3 6 4" xfId="27610"/>
    <cellStyle name="Neutral 3 6 5" xfId="27611"/>
    <cellStyle name="Neutral 3 6 6" xfId="27612"/>
    <cellStyle name="Neutral 3 60" xfId="27613"/>
    <cellStyle name="Neutral 3 61" xfId="27614"/>
    <cellStyle name="Neutral 3 62" xfId="27615"/>
    <cellStyle name="Neutral 3 63" xfId="27616"/>
    <cellStyle name="Neutral 3 64" xfId="27617"/>
    <cellStyle name="Neutral 3 65" xfId="27618"/>
    <cellStyle name="Neutral 3 66" xfId="27619"/>
    <cellStyle name="Neutral 3 67" xfId="27620"/>
    <cellStyle name="Neutral 3 67 2" xfId="27621"/>
    <cellStyle name="Neutral 3 68" xfId="27622"/>
    <cellStyle name="Neutral 3 68 2" xfId="27623"/>
    <cellStyle name="Neutral 3 69" xfId="27624"/>
    <cellStyle name="Neutral 3 69 2" xfId="27625"/>
    <cellStyle name="Neutral 3 7" xfId="27626"/>
    <cellStyle name="Neutral 3 7 2" xfId="27627"/>
    <cellStyle name="Neutral 3 7 3" xfId="27628"/>
    <cellStyle name="Neutral 3 7 4" xfId="27629"/>
    <cellStyle name="Neutral 3 7 5" xfId="27630"/>
    <cellStyle name="Neutral 3 7 6" xfId="27631"/>
    <cellStyle name="Neutral 3 70" xfId="27632"/>
    <cellStyle name="Neutral 3 70 2" xfId="27633"/>
    <cellStyle name="Neutral 3 71" xfId="27634"/>
    <cellStyle name="Neutral 3 72" xfId="27635"/>
    <cellStyle name="Neutral 3 73" xfId="27636"/>
    <cellStyle name="Neutral 3 74" xfId="27637"/>
    <cellStyle name="Neutral 3 75" xfId="27638"/>
    <cellStyle name="Neutral 3 76" xfId="27639"/>
    <cellStyle name="Neutral 3 77" xfId="27640"/>
    <cellStyle name="Neutral 3 78" xfId="27641"/>
    <cellStyle name="Neutral 3 79" xfId="27642"/>
    <cellStyle name="Neutral 3 8" xfId="27643"/>
    <cellStyle name="Neutral 3 8 2" xfId="27644"/>
    <cellStyle name="Neutral 3 8 3" xfId="27645"/>
    <cellStyle name="Neutral 3 8 4" xfId="27646"/>
    <cellStyle name="Neutral 3 8 5" xfId="27647"/>
    <cellStyle name="Neutral 3 8 6" xfId="27648"/>
    <cellStyle name="Neutral 3 80" xfId="27649"/>
    <cellStyle name="Neutral 3 81" xfId="27650"/>
    <cellStyle name="Neutral 3 82" xfId="27651"/>
    <cellStyle name="Neutral 3 83" xfId="27652"/>
    <cellStyle name="Neutral 3 9" xfId="27653"/>
    <cellStyle name="Neutral 3 9 2" xfId="27654"/>
    <cellStyle name="Neutral 3 9 3" xfId="27655"/>
    <cellStyle name="Neutral 3 9 4" xfId="27656"/>
    <cellStyle name="Neutral 3 9 5" xfId="27657"/>
    <cellStyle name="Neutral 3 9 6" xfId="27658"/>
    <cellStyle name="Neutral 4" xfId="27659"/>
    <cellStyle name="Neutral 4 10" xfId="27660"/>
    <cellStyle name="Neutral 4 10 2" xfId="27661"/>
    <cellStyle name="Neutral 4 10 3" xfId="27662"/>
    <cellStyle name="Neutral 4 10 4" xfId="27663"/>
    <cellStyle name="Neutral 4 10 5" xfId="27664"/>
    <cellStyle name="Neutral 4 10 6" xfId="27665"/>
    <cellStyle name="Neutral 4 11" xfId="27666"/>
    <cellStyle name="Neutral 4 11 2" xfId="27667"/>
    <cellStyle name="Neutral 4 11 3" xfId="27668"/>
    <cellStyle name="Neutral 4 11 4" xfId="27669"/>
    <cellStyle name="Neutral 4 11 5" xfId="27670"/>
    <cellStyle name="Neutral 4 11 6" xfId="27671"/>
    <cellStyle name="Neutral 4 12" xfId="27672"/>
    <cellStyle name="Neutral 4 12 2" xfId="27673"/>
    <cellStyle name="Neutral 4 12 3" xfId="27674"/>
    <cellStyle name="Neutral 4 12 4" xfId="27675"/>
    <cellStyle name="Neutral 4 12 5" xfId="27676"/>
    <cellStyle name="Neutral 4 12 6" xfId="27677"/>
    <cellStyle name="Neutral 4 13" xfId="27678"/>
    <cellStyle name="Neutral 4 13 2" xfId="27679"/>
    <cellStyle name="Neutral 4 13 3" xfId="27680"/>
    <cellStyle name="Neutral 4 13 4" xfId="27681"/>
    <cellStyle name="Neutral 4 13 5" xfId="27682"/>
    <cellStyle name="Neutral 4 13 6" xfId="27683"/>
    <cellStyle name="Neutral 4 14" xfId="27684"/>
    <cellStyle name="Neutral 4 14 2" xfId="27685"/>
    <cellStyle name="Neutral 4 14 3" xfId="27686"/>
    <cellStyle name="Neutral 4 14 4" xfId="27687"/>
    <cellStyle name="Neutral 4 14 5" xfId="27688"/>
    <cellStyle name="Neutral 4 14 6" xfId="27689"/>
    <cellStyle name="Neutral 4 15" xfId="27690"/>
    <cellStyle name="Neutral 4 15 2" xfId="27691"/>
    <cellStyle name="Neutral 4 15 3" xfId="27692"/>
    <cellStyle name="Neutral 4 15 4" xfId="27693"/>
    <cellStyle name="Neutral 4 15 5" xfId="27694"/>
    <cellStyle name="Neutral 4 15 6" xfId="27695"/>
    <cellStyle name="Neutral 4 16" xfId="27696"/>
    <cellStyle name="Neutral 4 16 2" xfId="27697"/>
    <cellStyle name="Neutral 4 16 3" xfId="27698"/>
    <cellStyle name="Neutral 4 16 4" xfId="27699"/>
    <cellStyle name="Neutral 4 16 5" xfId="27700"/>
    <cellStyle name="Neutral 4 16 6" xfId="27701"/>
    <cellStyle name="Neutral 4 17" xfId="27702"/>
    <cellStyle name="Neutral 4 17 2" xfId="27703"/>
    <cellStyle name="Neutral 4 17 3" xfId="27704"/>
    <cellStyle name="Neutral 4 17 4" xfId="27705"/>
    <cellStyle name="Neutral 4 17 5" xfId="27706"/>
    <cellStyle name="Neutral 4 17 6" xfId="27707"/>
    <cellStyle name="Neutral 4 18" xfId="27708"/>
    <cellStyle name="Neutral 4 18 2" xfId="27709"/>
    <cellStyle name="Neutral 4 18 3" xfId="27710"/>
    <cellStyle name="Neutral 4 18 4" xfId="27711"/>
    <cellStyle name="Neutral 4 18 5" xfId="27712"/>
    <cellStyle name="Neutral 4 18 6" xfId="27713"/>
    <cellStyle name="Neutral 4 19" xfId="27714"/>
    <cellStyle name="Neutral 4 19 2" xfId="27715"/>
    <cellStyle name="Neutral 4 19 3" xfId="27716"/>
    <cellStyle name="Neutral 4 19 4" xfId="27717"/>
    <cellStyle name="Neutral 4 19 5" xfId="27718"/>
    <cellStyle name="Neutral 4 19 6" xfId="27719"/>
    <cellStyle name="Neutral 4 2" xfId="27720"/>
    <cellStyle name="Neutral 4 2 2" xfId="27721"/>
    <cellStyle name="Neutral 4 2 3" xfId="27722"/>
    <cellStyle name="Neutral 4 2 4" xfId="27723"/>
    <cellStyle name="Neutral 4 2 5" xfId="27724"/>
    <cellStyle name="Neutral 4 2 6" xfId="27725"/>
    <cellStyle name="Neutral 4 20" xfId="27726"/>
    <cellStyle name="Neutral 4 20 2" xfId="27727"/>
    <cellStyle name="Neutral 4 20 3" xfId="27728"/>
    <cellStyle name="Neutral 4 20 4" xfId="27729"/>
    <cellStyle name="Neutral 4 20 5" xfId="27730"/>
    <cellStyle name="Neutral 4 20 6" xfId="27731"/>
    <cellStyle name="Neutral 4 21" xfId="27732"/>
    <cellStyle name="Neutral 4 21 2" xfId="27733"/>
    <cellStyle name="Neutral 4 21 3" xfId="27734"/>
    <cellStyle name="Neutral 4 21 4" xfId="27735"/>
    <cellStyle name="Neutral 4 21 5" xfId="27736"/>
    <cellStyle name="Neutral 4 21 6" xfId="27737"/>
    <cellStyle name="Neutral 4 22" xfId="27738"/>
    <cellStyle name="Neutral 4 22 2" xfId="27739"/>
    <cellStyle name="Neutral 4 22 3" xfId="27740"/>
    <cellStyle name="Neutral 4 22 4" xfId="27741"/>
    <cellStyle name="Neutral 4 22 5" xfId="27742"/>
    <cellStyle name="Neutral 4 22 6" xfId="27743"/>
    <cellStyle name="Neutral 4 23" xfId="27744"/>
    <cellStyle name="Neutral 4 23 2" xfId="27745"/>
    <cellStyle name="Neutral 4 23 3" xfId="27746"/>
    <cellStyle name="Neutral 4 23 4" xfId="27747"/>
    <cellStyle name="Neutral 4 23 5" xfId="27748"/>
    <cellStyle name="Neutral 4 23 6" xfId="27749"/>
    <cellStyle name="Neutral 4 24" xfId="27750"/>
    <cellStyle name="Neutral 4 24 2" xfId="27751"/>
    <cellStyle name="Neutral 4 24 3" xfId="27752"/>
    <cellStyle name="Neutral 4 24 4" xfId="27753"/>
    <cellStyle name="Neutral 4 24 5" xfId="27754"/>
    <cellStyle name="Neutral 4 24 6" xfId="27755"/>
    <cellStyle name="Neutral 4 25" xfId="27756"/>
    <cellStyle name="Neutral 4 25 2" xfId="27757"/>
    <cellStyle name="Neutral 4 25 3" xfId="27758"/>
    <cellStyle name="Neutral 4 25 4" xfId="27759"/>
    <cellStyle name="Neutral 4 25 5" xfId="27760"/>
    <cellStyle name="Neutral 4 25 6" xfId="27761"/>
    <cellStyle name="Neutral 4 26" xfId="27762"/>
    <cellStyle name="Neutral 4 27" xfId="27763"/>
    <cellStyle name="Neutral 4 28" xfId="27764"/>
    <cellStyle name="Neutral 4 29" xfId="27765"/>
    <cellStyle name="Neutral 4 3" xfId="27766"/>
    <cellStyle name="Neutral 4 3 2" xfId="27767"/>
    <cellStyle name="Neutral 4 3 3" xfId="27768"/>
    <cellStyle name="Neutral 4 3 4" xfId="27769"/>
    <cellStyle name="Neutral 4 3 5" xfId="27770"/>
    <cellStyle name="Neutral 4 3 6" xfId="27771"/>
    <cellStyle name="Neutral 4 30" xfId="27772"/>
    <cellStyle name="Neutral 4 31" xfId="27773"/>
    <cellStyle name="Neutral 4 32" xfId="27774"/>
    <cellStyle name="Neutral 4 33" xfId="27775"/>
    <cellStyle name="Neutral 4 34" xfId="27776"/>
    <cellStyle name="Neutral 4 35" xfId="27777"/>
    <cellStyle name="Neutral 4 36" xfId="27778"/>
    <cellStyle name="Neutral 4 37" xfId="27779"/>
    <cellStyle name="Neutral 4 38" xfId="27780"/>
    <cellStyle name="Neutral 4 39" xfId="27781"/>
    <cellStyle name="Neutral 4 4" xfId="27782"/>
    <cellStyle name="Neutral 4 4 2" xfId="27783"/>
    <cellStyle name="Neutral 4 4 3" xfId="27784"/>
    <cellStyle name="Neutral 4 4 4" xfId="27785"/>
    <cellStyle name="Neutral 4 4 5" xfId="27786"/>
    <cellStyle name="Neutral 4 4 6" xfId="27787"/>
    <cellStyle name="Neutral 4 40" xfId="27788"/>
    <cellStyle name="Neutral 4 41" xfId="27789"/>
    <cellStyle name="Neutral 4 42" xfId="27790"/>
    <cellStyle name="Neutral 4 43" xfId="27791"/>
    <cellStyle name="Neutral 4 44" xfId="27792"/>
    <cellStyle name="Neutral 4 45" xfId="27793"/>
    <cellStyle name="Neutral 4 46" xfId="27794"/>
    <cellStyle name="Neutral 4 47" xfId="27795"/>
    <cellStyle name="Neutral 4 48" xfId="27796"/>
    <cellStyle name="Neutral 4 49" xfId="27797"/>
    <cellStyle name="Neutral 4 5" xfId="27798"/>
    <cellStyle name="Neutral 4 5 2" xfId="27799"/>
    <cellStyle name="Neutral 4 5 3" xfId="27800"/>
    <cellStyle name="Neutral 4 5 4" xfId="27801"/>
    <cellStyle name="Neutral 4 5 5" xfId="27802"/>
    <cellStyle name="Neutral 4 5 6" xfId="27803"/>
    <cellStyle name="Neutral 4 50" xfId="27804"/>
    <cellStyle name="Neutral 4 51" xfId="27805"/>
    <cellStyle name="Neutral 4 52" xfId="27806"/>
    <cellStyle name="Neutral 4 53" xfId="27807"/>
    <cellStyle name="Neutral 4 54" xfId="27808"/>
    <cellStyle name="Neutral 4 55" xfId="27809"/>
    <cellStyle name="Neutral 4 56" xfId="27810"/>
    <cellStyle name="Neutral 4 57" xfId="27811"/>
    <cellStyle name="Neutral 4 58" xfId="27812"/>
    <cellStyle name="Neutral 4 59" xfId="27813"/>
    <cellStyle name="Neutral 4 6" xfId="27814"/>
    <cellStyle name="Neutral 4 6 2" xfId="27815"/>
    <cellStyle name="Neutral 4 6 3" xfId="27816"/>
    <cellStyle name="Neutral 4 6 4" xfId="27817"/>
    <cellStyle name="Neutral 4 6 5" xfId="27818"/>
    <cellStyle name="Neutral 4 6 6" xfId="27819"/>
    <cellStyle name="Neutral 4 60" xfId="27820"/>
    <cellStyle name="Neutral 4 61" xfId="27821"/>
    <cellStyle name="Neutral 4 62" xfId="27822"/>
    <cellStyle name="Neutral 4 63" xfId="27823"/>
    <cellStyle name="Neutral 4 64" xfId="27824"/>
    <cellStyle name="Neutral 4 65" xfId="27825"/>
    <cellStyle name="Neutral 4 66" xfId="27826"/>
    <cellStyle name="Neutral 4 67" xfId="27827"/>
    <cellStyle name="Neutral 4 67 2" xfId="27828"/>
    <cellStyle name="Neutral 4 68" xfId="27829"/>
    <cellStyle name="Neutral 4 68 2" xfId="27830"/>
    <cellStyle name="Neutral 4 69" xfId="27831"/>
    <cellStyle name="Neutral 4 69 2" xfId="27832"/>
    <cellStyle name="Neutral 4 7" xfId="27833"/>
    <cellStyle name="Neutral 4 7 2" xfId="27834"/>
    <cellStyle name="Neutral 4 7 3" xfId="27835"/>
    <cellStyle name="Neutral 4 7 4" xfId="27836"/>
    <cellStyle name="Neutral 4 7 5" xfId="27837"/>
    <cellStyle name="Neutral 4 7 6" xfId="27838"/>
    <cellStyle name="Neutral 4 70" xfId="27839"/>
    <cellStyle name="Neutral 4 70 2" xfId="27840"/>
    <cellStyle name="Neutral 4 71" xfId="27841"/>
    <cellStyle name="Neutral 4 72" xfId="27842"/>
    <cellStyle name="Neutral 4 73" xfId="27843"/>
    <cellStyle name="Neutral 4 74" xfId="27844"/>
    <cellStyle name="Neutral 4 75" xfId="27845"/>
    <cellStyle name="Neutral 4 76" xfId="27846"/>
    <cellStyle name="Neutral 4 77" xfId="27847"/>
    <cellStyle name="Neutral 4 78" xfId="27848"/>
    <cellStyle name="Neutral 4 79" xfId="27849"/>
    <cellStyle name="Neutral 4 8" xfId="27850"/>
    <cellStyle name="Neutral 4 8 2" xfId="27851"/>
    <cellStyle name="Neutral 4 8 3" xfId="27852"/>
    <cellStyle name="Neutral 4 8 4" xfId="27853"/>
    <cellStyle name="Neutral 4 8 5" xfId="27854"/>
    <cellStyle name="Neutral 4 8 6" xfId="27855"/>
    <cellStyle name="Neutral 4 80" xfId="27856"/>
    <cellStyle name="Neutral 4 81" xfId="27857"/>
    <cellStyle name="Neutral 4 82" xfId="27858"/>
    <cellStyle name="Neutral 4 83" xfId="27859"/>
    <cellStyle name="Neutral 4 9" xfId="27860"/>
    <cellStyle name="Neutral 4 9 2" xfId="27861"/>
    <cellStyle name="Neutral 4 9 3" xfId="27862"/>
    <cellStyle name="Neutral 4 9 4" xfId="27863"/>
    <cellStyle name="Neutral 4 9 5" xfId="27864"/>
    <cellStyle name="Neutral 4 9 6" xfId="27865"/>
    <cellStyle name="Neutral 5" xfId="27866"/>
    <cellStyle name="Neutral 6" xfId="27867"/>
    <cellStyle name="Neutral 7" xfId="27868"/>
    <cellStyle name="no dec" xfId="27869"/>
    <cellStyle name="Nobmal_COA YRI" xfId="27870"/>
    <cellStyle name="Nor}al 2 2" xfId="27871"/>
    <cellStyle name="Normal" xfId="0" builtinId="0"/>
    <cellStyle name="Normal - Style1" xfId="27872"/>
    <cellStyle name="Normal - Style2" xfId="27873"/>
    <cellStyle name="Normal - Style2 2" xfId="27874"/>
    <cellStyle name="Normal - Style3" xfId="27875"/>
    <cellStyle name="Normal - Style3 2" xfId="27876"/>
    <cellStyle name="Normal - Style4" xfId="27877"/>
    <cellStyle name="Normal - Style4 2" xfId="27878"/>
    <cellStyle name="Normal - Style5" xfId="27879"/>
    <cellStyle name="Normal - Style6" xfId="27880"/>
    <cellStyle name="Normal - Style6 2" xfId="27881"/>
    <cellStyle name="Normal - Style7" xfId="27882"/>
    <cellStyle name="Normal - Style7 2" xfId="27883"/>
    <cellStyle name="Normal - Style8" xfId="27884"/>
    <cellStyle name="Normal - Style8 2" xfId="27885"/>
    <cellStyle name="Normal 10" xfId="27886"/>
    <cellStyle name="Normal 10 2" xfId="27887"/>
    <cellStyle name="Normal 10 2 2" xfId="27888"/>
    <cellStyle name="Normal 10 2 2 2" xfId="27889"/>
    <cellStyle name="Normal 10 2 2 3" xfId="27890"/>
    <cellStyle name="Normal 10 2 2 4" xfId="27891"/>
    <cellStyle name="Normal 10 2 3" xfId="27892"/>
    <cellStyle name="Normal 10 3" xfId="27893"/>
    <cellStyle name="Normal 10 4" xfId="27894"/>
    <cellStyle name="Normal 10 4 2" xfId="27895"/>
    <cellStyle name="Normal 10 5" xfId="27896"/>
    <cellStyle name="Normal 10_REAL ND S.D DES 2010" xfId="27897"/>
    <cellStyle name="Normal 100" xfId="27898"/>
    <cellStyle name="Normal 100 2" xfId="27899"/>
    <cellStyle name="Normal 100 2 2" xfId="27900"/>
    <cellStyle name="Normal 100 3" xfId="27901"/>
    <cellStyle name="Normal 101" xfId="27902"/>
    <cellStyle name="Normal 102" xfId="27903"/>
    <cellStyle name="Normal 103" xfId="27904"/>
    <cellStyle name="Normal 104" xfId="27905"/>
    <cellStyle name="Normal 104 2" xfId="27906"/>
    <cellStyle name="Normal 104 2 2" xfId="27907"/>
    <cellStyle name="Normal 104 2 2 2" xfId="27908"/>
    <cellStyle name="Normal 104 2 3" xfId="27909"/>
    <cellStyle name="Normal 104 2 4" xfId="27910"/>
    <cellStyle name="Normal 104 3" xfId="27911"/>
    <cellStyle name="Normal 104 3 2" xfId="27912"/>
    <cellStyle name="Normal 104 4" xfId="27913"/>
    <cellStyle name="Normal 105" xfId="27914"/>
    <cellStyle name="Normal 105 2" xfId="27915"/>
    <cellStyle name="Normal 105 2 2" xfId="27916"/>
    <cellStyle name="Normal 105 2 2 2" xfId="27917"/>
    <cellStyle name="Normal 105 2 3" xfId="27918"/>
    <cellStyle name="Normal 105 2 4" xfId="27919"/>
    <cellStyle name="Normal 105 3" xfId="27920"/>
    <cellStyle name="Normal 105 3 2" xfId="27921"/>
    <cellStyle name="Normal 105 4" xfId="27922"/>
    <cellStyle name="Normal 106" xfId="27923"/>
    <cellStyle name="Normal 106 2" xfId="27924"/>
    <cellStyle name="Normal 106 2 2" xfId="27925"/>
    <cellStyle name="Normal 106 2 2 2" xfId="27926"/>
    <cellStyle name="Normal 106 2 3" xfId="27927"/>
    <cellStyle name="Normal 106 2 4" xfId="27928"/>
    <cellStyle name="Normal 106 3" xfId="27929"/>
    <cellStyle name="Normal 106 3 2" xfId="27930"/>
    <cellStyle name="Normal 106 4" xfId="27931"/>
    <cellStyle name="Normal 107" xfId="27932"/>
    <cellStyle name="Normal 108" xfId="27933"/>
    <cellStyle name="Normal 108 10" xfId="27934"/>
    <cellStyle name="Normal 108 11" xfId="27935"/>
    <cellStyle name="Normal 108 12" xfId="27936"/>
    <cellStyle name="Normal 108 13" xfId="27937"/>
    <cellStyle name="Normal 108 14" xfId="27938"/>
    <cellStyle name="Normal 108 15" xfId="27939"/>
    <cellStyle name="Normal 108 16" xfId="27940"/>
    <cellStyle name="Normal 108 17" xfId="27941"/>
    <cellStyle name="Normal 108 18" xfId="27942"/>
    <cellStyle name="Normal 108 19" xfId="27943"/>
    <cellStyle name="Normal 108 2" xfId="27944"/>
    <cellStyle name="Normal 108 20" xfId="27945"/>
    <cellStyle name="Normal 108 21" xfId="27946"/>
    <cellStyle name="Normal 108 22" xfId="27947"/>
    <cellStyle name="Normal 108 23" xfId="27948"/>
    <cellStyle name="Normal 108 24" xfId="27949"/>
    <cellStyle name="Normal 108 25" xfId="27950"/>
    <cellStyle name="Normal 108 26" xfId="27951"/>
    <cellStyle name="Normal 108 27" xfId="27952"/>
    <cellStyle name="Normal 108 28" xfId="27953"/>
    <cellStyle name="Normal 108 29" xfId="27954"/>
    <cellStyle name="Normal 108 3" xfId="27955"/>
    <cellStyle name="Normal 108 3 2" xfId="27956"/>
    <cellStyle name="Normal 108 3 3" xfId="27957"/>
    <cellStyle name="Normal 108 3 4" xfId="27958"/>
    <cellStyle name="Normal 108 3 5" xfId="27959"/>
    <cellStyle name="Normal 108 3 6" xfId="27960"/>
    <cellStyle name="Normal 108 30" xfId="27961"/>
    <cellStyle name="Normal 108 31" xfId="27962"/>
    <cellStyle name="Normal 108 32" xfId="27963"/>
    <cellStyle name="Normal 108 33" xfId="27964"/>
    <cellStyle name="Normal 108 34" xfId="27965"/>
    <cellStyle name="Normal 108 35" xfId="27966"/>
    <cellStyle name="Normal 108 36" xfId="27967"/>
    <cellStyle name="Normal 108 37" xfId="27968"/>
    <cellStyle name="Normal 108 38" xfId="27969"/>
    <cellStyle name="Normal 108 39" xfId="27970"/>
    <cellStyle name="Normal 108 4" xfId="27971"/>
    <cellStyle name="Normal 108 40" xfId="27972"/>
    <cellStyle name="Normal 108 41" xfId="27973"/>
    <cellStyle name="Normal 108 42" xfId="27974"/>
    <cellStyle name="Normal 108 43" xfId="27975"/>
    <cellStyle name="Normal 108 44" xfId="27976"/>
    <cellStyle name="Normal 108 45" xfId="27977"/>
    <cellStyle name="Normal 108 45 2" xfId="27978"/>
    <cellStyle name="Normal 108 46" xfId="27979"/>
    <cellStyle name="Normal 108 46 2" xfId="27980"/>
    <cellStyle name="Normal 108 47" xfId="27981"/>
    <cellStyle name="Normal 108 47 2" xfId="27982"/>
    <cellStyle name="Normal 108 48" xfId="27983"/>
    <cellStyle name="Normal 108 48 2" xfId="27984"/>
    <cellStyle name="Normal 108 49" xfId="27985"/>
    <cellStyle name="Normal 108 5" xfId="27986"/>
    <cellStyle name="Normal 108 50" xfId="27987"/>
    <cellStyle name="Normal 108 51" xfId="27988"/>
    <cellStyle name="Normal 108 52" xfId="27989"/>
    <cellStyle name="Normal 108 53" xfId="27990"/>
    <cellStyle name="Normal 108 54" xfId="27991"/>
    <cellStyle name="Normal 108 55" xfId="27992"/>
    <cellStyle name="Normal 108 56" xfId="27993"/>
    <cellStyle name="Normal 108 57" xfId="27994"/>
    <cellStyle name="Normal 108 58" xfId="27995"/>
    <cellStyle name="Normal 108 59" xfId="27996"/>
    <cellStyle name="Normal 108 6" xfId="27997"/>
    <cellStyle name="Normal 108 60" xfId="27998"/>
    <cellStyle name="Normal 108 61" xfId="27999"/>
    <cellStyle name="Normal 108 62" xfId="28000"/>
    <cellStyle name="Normal 108 7" xfId="28001"/>
    <cellStyle name="Normal 108 8" xfId="28002"/>
    <cellStyle name="Normal 108 9" xfId="28003"/>
    <cellStyle name="Normal 109" xfId="28004"/>
    <cellStyle name="Normal 109 2" xfId="28005"/>
    <cellStyle name="Normal 109 3" xfId="28006"/>
    <cellStyle name="Normal 109 4" xfId="28007"/>
    <cellStyle name="Normal 109 5" xfId="28008"/>
    <cellStyle name="Normal 11" xfId="28009"/>
    <cellStyle name="Normal 11 2" xfId="28010"/>
    <cellStyle name="Normal 11 2 2" xfId="28011"/>
    <cellStyle name="Normal 11 2 3" xfId="28012"/>
    <cellStyle name="Normal 11 3" xfId="28013"/>
    <cellStyle name="Normal 110" xfId="28014"/>
    <cellStyle name="Normal 110 2" xfId="28015"/>
    <cellStyle name="Normal 110 3" xfId="28016"/>
    <cellStyle name="Normal 110 4" xfId="28017"/>
    <cellStyle name="Normal 111" xfId="28018"/>
    <cellStyle name="Normal 111 2" xfId="28019"/>
    <cellStyle name="Normal 111 3" xfId="28020"/>
    <cellStyle name="Normal 111 4" xfId="28021"/>
    <cellStyle name="Normal 112" xfId="28022"/>
    <cellStyle name="Normal 112 2" xfId="28023"/>
    <cellStyle name="Normal 112 3" xfId="28024"/>
    <cellStyle name="Normal 112 4" xfId="28025"/>
    <cellStyle name="Normal 113" xfId="28026"/>
    <cellStyle name="Normal 113 2" xfId="28027"/>
    <cellStyle name="Normal 113 3" xfId="28028"/>
    <cellStyle name="Normal 113 4" xfId="28029"/>
    <cellStyle name="Normal 114" xfId="28030"/>
    <cellStyle name="Normal 114 2" xfId="28031"/>
    <cellStyle name="Normal 114 3" xfId="28032"/>
    <cellStyle name="Normal 114 4" xfId="28033"/>
    <cellStyle name="Normal 115" xfId="28034"/>
    <cellStyle name="Normal 115 2" xfId="28035"/>
    <cellStyle name="Normal 115 3" xfId="28036"/>
    <cellStyle name="Normal 115 4" xfId="28037"/>
    <cellStyle name="Normal 116" xfId="28038"/>
    <cellStyle name="Normal 116 2" xfId="28039"/>
    <cellStyle name="Normal 116 3" xfId="28040"/>
    <cellStyle name="Normal 116 4" xfId="28041"/>
    <cellStyle name="Normal 117" xfId="28042"/>
    <cellStyle name="Normal 118" xfId="28043"/>
    <cellStyle name="Normal 118 2" xfId="28044"/>
    <cellStyle name="Normal 119" xfId="28045"/>
    <cellStyle name="Normal 12" xfId="28046"/>
    <cellStyle name="Normal 12 2" xfId="28047"/>
    <cellStyle name="Normal 12 3" xfId="28048"/>
    <cellStyle name="Normal 120" xfId="28049"/>
    <cellStyle name="Normal 121" xfId="28050"/>
    <cellStyle name="Normal 122" xfId="28051"/>
    <cellStyle name="Normal 123" xfId="28052"/>
    <cellStyle name="Normal 124" xfId="2"/>
    <cellStyle name="Normal 125" xfId="28053"/>
    <cellStyle name="Normal 126" xfId="28054"/>
    <cellStyle name="Normal 127" xfId="28055"/>
    <cellStyle name="Normal 128" xfId="28056"/>
    <cellStyle name="Normal 129" xfId="28057"/>
    <cellStyle name="Normal 13" xfId="28058"/>
    <cellStyle name="Normal 13 2" xfId="28059"/>
    <cellStyle name="Normal 13 2 2" xfId="28060"/>
    <cellStyle name="Normal 13 3" xfId="28061"/>
    <cellStyle name="Normal 13 4" xfId="28062"/>
    <cellStyle name="Normal 130" xfId="28063"/>
    <cellStyle name="Normal 134" xfId="28064"/>
    <cellStyle name="Normal 134 10" xfId="28065"/>
    <cellStyle name="Normal 134 11" xfId="28066"/>
    <cellStyle name="Normal 134 12" xfId="28067"/>
    <cellStyle name="Normal 134 13" xfId="28068"/>
    <cellStyle name="Normal 134 14" xfId="28069"/>
    <cellStyle name="Normal 134 15" xfId="28070"/>
    <cellStyle name="Normal 134 16" xfId="28071"/>
    <cellStyle name="Normal 134 17" xfId="28072"/>
    <cellStyle name="Normal 134 18" xfId="28073"/>
    <cellStyle name="Normal 134 19" xfId="28074"/>
    <cellStyle name="Normal 134 2" xfId="28075"/>
    <cellStyle name="Normal 134 20" xfId="28076"/>
    <cellStyle name="Normal 134 21" xfId="28077"/>
    <cellStyle name="Normal 134 22" xfId="28078"/>
    <cellStyle name="Normal 134 23" xfId="28079"/>
    <cellStyle name="Normal 134 24" xfId="28080"/>
    <cellStyle name="Normal 134 25" xfId="28081"/>
    <cellStyle name="Normal 134 26" xfId="28082"/>
    <cellStyle name="Normal 134 27" xfId="28083"/>
    <cellStyle name="Normal 134 28" xfId="28084"/>
    <cellStyle name="Normal 134 29" xfId="28085"/>
    <cellStyle name="Normal 134 3" xfId="28086"/>
    <cellStyle name="Normal 134 3 2" xfId="28087"/>
    <cellStyle name="Normal 134 3 3" xfId="28088"/>
    <cellStyle name="Normal 134 3 4" xfId="28089"/>
    <cellStyle name="Normal 134 3 5" xfId="28090"/>
    <cellStyle name="Normal 134 3 6" xfId="28091"/>
    <cellStyle name="Normal 134 30" xfId="28092"/>
    <cellStyle name="Normal 134 31" xfId="28093"/>
    <cellStyle name="Normal 134 32" xfId="28094"/>
    <cellStyle name="Normal 134 33" xfId="28095"/>
    <cellStyle name="Normal 134 34" xfId="28096"/>
    <cellStyle name="Normal 134 35" xfId="28097"/>
    <cellStyle name="Normal 134 36" xfId="28098"/>
    <cellStyle name="Normal 134 37" xfId="28099"/>
    <cellStyle name="Normal 134 38" xfId="28100"/>
    <cellStyle name="Normal 134 39" xfId="28101"/>
    <cellStyle name="Normal 134 4" xfId="28102"/>
    <cellStyle name="Normal 134 40" xfId="28103"/>
    <cellStyle name="Normal 134 41" xfId="28104"/>
    <cellStyle name="Normal 134 42" xfId="28105"/>
    <cellStyle name="Normal 134 43" xfId="28106"/>
    <cellStyle name="Normal 134 44" xfId="28107"/>
    <cellStyle name="Normal 134 45" xfId="28108"/>
    <cellStyle name="Normal 134 45 2" xfId="28109"/>
    <cellStyle name="Normal 134 46" xfId="28110"/>
    <cellStyle name="Normal 134 46 2" xfId="28111"/>
    <cellStyle name="Normal 134 47" xfId="28112"/>
    <cellStyle name="Normal 134 47 2" xfId="28113"/>
    <cellStyle name="Normal 134 48" xfId="28114"/>
    <cellStyle name="Normal 134 48 2" xfId="28115"/>
    <cellStyle name="Normal 134 49" xfId="28116"/>
    <cellStyle name="Normal 134 5" xfId="28117"/>
    <cellStyle name="Normal 134 50" xfId="28118"/>
    <cellStyle name="Normal 134 51" xfId="28119"/>
    <cellStyle name="Normal 134 52" xfId="28120"/>
    <cellStyle name="Normal 134 53" xfId="28121"/>
    <cellStyle name="Normal 134 54" xfId="28122"/>
    <cellStyle name="Normal 134 55" xfId="28123"/>
    <cellStyle name="Normal 134 56" xfId="28124"/>
    <cellStyle name="Normal 134 57" xfId="28125"/>
    <cellStyle name="Normal 134 58" xfId="28126"/>
    <cellStyle name="Normal 134 59" xfId="28127"/>
    <cellStyle name="Normal 134 6" xfId="28128"/>
    <cellStyle name="Normal 134 60" xfId="28129"/>
    <cellStyle name="Normal 134 61" xfId="28130"/>
    <cellStyle name="Normal 134 7" xfId="28131"/>
    <cellStyle name="Normal 134 8" xfId="28132"/>
    <cellStyle name="Normal 134 9" xfId="28133"/>
    <cellStyle name="Normal 14" xfId="28134"/>
    <cellStyle name="Normal 14 2" xfId="28135"/>
    <cellStyle name="Normal 14 2 2" xfId="28136"/>
    <cellStyle name="Normal 14 2 3" xfId="28137"/>
    <cellStyle name="Normal 14 3" xfId="28138"/>
    <cellStyle name="Normal 14 4" xfId="28139"/>
    <cellStyle name="Normal 15" xfId="28140"/>
    <cellStyle name="Normal 15 2" xfId="28141"/>
    <cellStyle name="Normal 15 3" xfId="28142"/>
    <cellStyle name="Normal 16" xfId="28143"/>
    <cellStyle name="Normal 16 2" xfId="28144"/>
    <cellStyle name="Normal 16 2 2" xfId="28145"/>
    <cellStyle name="Normal 16 3" xfId="28146"/>
    <cellStyle name="Normal 16 4" xfId="28147"/>
    <cellStyle name="Normal 16 5" xfId="28148"/>
    <cellStyle name="Normal 16 6" xfId="28149"/>
    <cellStyle name="Normal 16 6 2" xfId="28150"/>
    <cellStyle name="Normal 16 7" xfId="28151"/>
    <cellStyle name="Normal 16 8" xfId="28152"/>
    <cellStyle name="Normal 164" xfId="28153"/>
    <cellStyle name="Normal 164 10" xfId="28154"/>
    <cellStyle name="Normal 164 11" xfId="28155"/>
    <cellStyle name="Normal 164 12" xfId="28156"/>
    <cellStyle name="Normal 164 13" xfId="28157"/>
    <cellStyle name="Normal 164 14" xfId="28158"/>
    <cellStyle name="Normal 164 15" xfId="28159"/>
    <cellStyle name="Normal 164 16" xfId="28160"/>
    <cellStyle name="Normal 164 17" xfId="28161"/>
    <cellStyle name="Normal 164 18" xfId="28162"/>
    <cellStyle name="Normal 164 19" xfId="28163"/>
    <cellStyle name="Normal 164 2" xfId="28164"/>
    <cellStyle name="Normal 164 20" xfId="28165"/>
    <cellStyle name="Normal 164 21" xfId="28166"/>
    <cellStyle name="Normal 164 22" xfId="28167"/>
    <cellStyle name="Normal 164 23" xfId="28168"/>
    <cellStyle name="Normal 164 24" xfId="28169"/>
    <cellStyle name="Normal 164 25" xfId="28170"/>
    <cellStyle name="Normal 164 26" xfId="28171"/>
    <cellStyle name="Normal 164 27" xfId="28172"/>
    <cellStyle name="Normal 164 28" xfId="28173"/>
    <cellStyle name="Normal 164 29" xfId="28174"/>
    <cellStyle name="Normal 164 3" xfId="28175"/>
    <cellStyle name="Normal 164 3 2" xfId="28176"/>
    <cellStyle name="Normal 164 3 3" xfId="28177"/>
    <cellStyle name="Normal 164 3 4" xfId="28178"/>
    <cellStyle name="Normal 164 3 5" xfId="28179"/>
    <cellStyle name="Normal 164 3 6" xfId="28180"/>
    <cellStyle name="Normal 164 30" xfId="28181"/>
    <cellStyle name="Normal 164 31" xfId="28182"/>
    <cellStyle name="Normal 164 32" xfId="28183"/>
    <cellStyle name="Normal 164 33" xfId="28184"/>
    <cellStyle name="Normal 164 34" xfId="28185"/>
    <cellStyle name="Normal 164 35" xfId="28186"/>
    <cellStyle name="Normal 164 36" xfId="28187"/>
    <cellStyle name="Normal 164 37" xfId="28188"/>
    <cellStyle name="Normal 164 38" xfId="28189"/>
    <cellStyle name="Normal 164 39" xfId="28190"/>
    <cellStyle name="Normal 164 4" xfId="28191"/>
    <cellStyle name="Normal 164 40" xfId="28192"/>
    <cellStyle name="Normal 164 41" xfId="28193"/>
    <cellStyle name="Normal 164 42" xfId="28194"/>
    <cellStyle name="Normal 164 43" xfId="28195"/>
    <cellStyle name="Normal 164 44" xfId="28196"/>
    <cellStyle name="Normal 164 45" xfId="28197"/>
    <cellStyle name="Normal 164 45 2" xfId="28198"/>
    <cellStyle name="Normal 164 46" xfId="28199"/>
    <cellStyle name="Normal 164 46 2" xfId="28200"/>
    <cellStyle name="Normal 164 47" xfId="28201"/>
    <cellStyle name="Normal 164 47 2" xfId="28202"/>
    <cellStyle name="Normal 164 48" xfId="28203"/>
    <cellStyle name="Normal 164 48 2" xfId="28204"/>
    <cellStyle name="Normal 164 49" xfId="28205"/>
    <cellStyle name="Normal 164 5" xfId="28206"/>
    <cellStyle name="Normal 164 50" xfId="28207"/>
    <cellStyle name="Normal 164 51" xfId="28208"/>
    <cellStyle name="Normal 164 52" xfId="28209"/>
    <cellStyle name="Normal 164 53" xfId="28210"/>
    <cellStyle name="Normal 164 54" xfId="28211"/>
    <cellStyle name="Normal 164 55" xfId="28212"/>
    <cellStyle name="Normal 164 56" xfId="28213"/>
    <cellStyle name="Normal 164 57" xfId="28214"/>
    <cellStyle name="Normal 164 58" xfId="28215"/>
    <cellStyle name="Normal 164 59" xfId="28216"/>
    <cellStyle name="Normal 164 6" xfId="28217"/>
    <cellStyle name="Normal 164 60" xfId="28218"/>
    <cellStyle name="Normal 164 61" xfId="28219"/>
    <cellStyle name="Normal 164 7" xfId="28220"/>
    <cellStyle name="Normal 164 8" xfId="28221"/>
    <cellStyle name="Normal 164 9" xfId="28222"/>
    <cellStyle name="Normal 166" xfId="28223"/>
    <cellStyle name="Normal 166 10" xfId="28224"/>
    <cellStyle name="Normal 166 11" xfId="28225"/>
    <cellStyle name="Normal 166 12" xfId="28226"/>
    <cellStyle name="Normal 166 13" xfId="28227"/>
    <cellStyle name="Normal 166 14" xfId="28228"/>
    <cellStyle name="Normal 166 15" xfId="28229"/>
    <cellStyle name="Normal 166 16" xfId="28230"/>
    <cellStyle name="Normal 166 17" xfId="28231"/>
    <cellStyle name="Normal 166 18" xfId="28232"/>
    <cellStyle name="Normal 166 19" xfId="28233"/>
    <cellStyle name="Normal 166 2" xfId="28234"/>
    <cellStyle name="Normal 166 20" xfId="28235"/>
    <cellStyle name="Normal 166 21" xfId="28236"/>
    <cellStyle name="Normal 166 22" xfId="28237"/>
    <cellStyle name="Normal 166 23" xfId="28238"/>
    <cellStyle name="Normal 166 24" xfId="28239"/>
    <cellStyle name="Normal 166 25" xfId="28240"/>
    <cellStyle name="Normal 166 26" xfId="28241"/>
    <cellStyle name="Normal 166 27" xfId="28242"/>
    <cellStyle name="Normal 166 28" xfId="28243"/>
    <cellStyle name="Normal 166 29" xfId="28244"/>
    <cellStyle name="Normal 166 3" xfId="28245"/>
    <cellStyle name="Normal 166 3 2" xfId="28246"/>
    <cellStyle name="Normal 166 3 3" xfId="28247"/>
    <cellStyle name="Normal 166 3 4" xfId="28248"/>
    <cellStyle name="Normal 166 3 5" xfId="28249"/>
    <cellStyle name="Normal 166 3 6" xfId="28250"/>
    <cellStyle name="Normal 166 30" xfId="28251"/>
    <cellStyle name="Normal 166 31" xfId="28252"/>
    <cellStyle name="Normal 166 32" xfId="28253"/>
    <cellStyle name="Normal 166 33" xfId="28254"/>
    <cellStyle name="Normal 166 34" xfId="28255"/>
    <cellStyle name="Normal 166 35" xfId="28256"/>
    <cellStyle name="Normal 166 36" xfId="28257"/>
    <cellStyle name="Normal 166 37" xfId="28258"/>
    <cellStyle name="Normal 166 38" xfId="28259"/>
    <cellStyle name="Normal 166 39" xfId="28260"/>
    <cellStyle name="Normal 166 4" xfId="28261"/>
    <cellStyle name="Normal 166 40" xfId="28262"/>
    <cellStyle name="Normal 166 41" xfId="28263"/>
    <cellStyle name="Normal 166 42" xfId="28264"/>
    <cellStyle name="Normal 166 43" xfId="28265"/>
    <cellStyle name="Normal 166 44" xfId="28266"/>
    <cellStyle name="Normal 166 45" xfId="28267"/>
    <cellStyle name="Normal 166 45 2" xfId="28268"/>
    <cellStyle name="Normal 166 46" xfId="28269"/>
    <cellStyle name="Normal 166 46 2" xfId="28270"/>
    <cellStyle name="Normal 166 47" xfId="28271"/>
    <cellStyle name="Normal 166 47 2" xfId="28272"/>
    <cellStyle name="Normal 166 48" xfId="28273"/>
    <cellStyle name="Normal 166 48 2" xfId="28274"/>
    <cellStyle name="Normal 166 49" xfId="28275"/>
    <cellStyle name="Normal 166 5" xfId="28276"/>
    <cellStyle name="Normal 166 50" xfId="28277"/>
    <cellStyle name="Normal 166 51" xfId="28278"/>
    <cellStyle name="Normal 166 52" xfId="28279"/>
    <cellStyle name="Normal 166 53" xfId="28280"/>
    <cellStyle name="Normal 166 54" xfId="28281"/>
    <cellStyle name="Normal 166 55" xfId="28282"/>
    <cellStyle name="Normal 166 56" xfId="28283"/>
    <cellStyle name="Normal 166 57" xfId="28284"/>
    <cellStyle name="Normal 166 58" xfId="28285"/>
    <cellStyle name="Normal 166 59" xfId="28286"/>
    <cellStyle name="Normal 166 6" xfId="28287"/>
    <cellStyle name="Normal 166 60" xfId="28288"/>
    <cellStyle name="Normal 166 61" xfId="28289"/>
    <cellStyle name="Normal 166 7" xfId="28290"/>
    <cellStyle name="Normal 166 8" xfId="28291"/>
    <cellStyle name="Normal 166 9" xfId="28292"/>
    <cellStyle name="Normal 17" xfId="28293"/>
    <cellStyle name="Normal 17 2" xfId="28294"/>
    <cellStyle name="Normal 18" xfId="28295"/>
    <cellStyle name="Normal 18 2" xfId="28296"/>
    <cellStyle name="Normal 18 3" xfId="28297"/>
    <cellStyle name="Normal 18 4" xfId="28298"/>
    <cellStyle name="Normal 18 5" xfId="28299"/>
    <cellStyle name="Normal 19" xfId="28300"/>
    <cellStyle name="Normal 19 2" xfId="28301"/>
    <cellStyle name="Normal 19 2 2" xfId="28302"/>
    <cellStyle name="Normal 19 3" xfId="28303"/>
    <cellStyle name="Normal 2" xfId="28304"/>
    <cellStyle name="Normal 2 10" xfId="28305"/>
    <cellStyle name="Normal 2 10 10" xfId="28306"/>
    <cellStyle name="Normal 2 10 11" xfId="28307"/>
    <cellStyle name="Normal 2 10 12" xfId="28308"/>
    <cellStyle name="Normal 2 10 13" xfId="28309"/>
    <cellStyle name="Normal 2 10 14" xfId="28310"/>
    <cellStyle name="Normal 2 10 15" xfId="28311"/>
    <cellStyle name="Normal 2 10 16" xfId="28312"/>
    <cellStyle name="Normal 2 10 17" xfId="28313"/>
    <cellStyle name="Normal 2 10 18" xfId="28314"/>
    <cellStyle name="Normal 2 10 19" xfId="28315"/>
    <cellStyle name="Normal 2 10 2" xfId="28316"/>
    <cellStyle name="Normal 2 10 20" xfId="28317"/>
    <cellStyle name="Normal 2 10 21" xfId="28318"/>
    <cellStyle name="Normal 2 10 22" xfId="28319"/>
    <cellStyle name="Normal 2 10 23" xfId="28320"/>
    <cellStyle name="Normal 2 10 24" xfId="28321"/>
    <cellStyle name="Normal 2 10 25" xfId="28322"/>
    <cellStyle name="Normal 2 10 26" xfId="28323"/>
    <cellStyle name="Normal 2 10 27" xfId="28324"/>
    <cellStyle name="Normal 2 10 28" xfId="28325"/>
    <cellStyle name="Normal 2 10 29" xfId="28326"/>
    <cellStyle name="Normal 2 10 3" xfId="28327"/>
    <cellStyle name="Normal 2 10 3 2" xfId="28328"/>
    <cellStyle name="Normal 2 10 3 3" xfId="28329"/>
    <cellStyle name="Normal 2 10 3 4" xfId="28330"/>
    <cellStyle name="Normal 2 10 3 5" xfId="28331"/>
    <cellStyle name="Normal 2 10 3 6" xfId="28332"/>
    <cellStyle name="Normal 2 10 30" xfId="28333"/>
    <cellStyle name="Normal 2 10 31" xfId="28334"/>
    <cellStyle name="Normal 2 10 32" xfId="28335"/>
    <cellStyle name="Normal 2 10 33" xfId="28336"/>
    <cellStyle name="Normal 2 10 34" xfId="28337"/>
    <cellStyle name="Normal 2 10 35" xfId="28338"/>
    <cellStyle name="Normal 2 10 36" xfId="28339"/>
    <cellStyle name="Normal 2 10 37" xfId="28340"/>
    <cellStyle name="Normal 2 10 38" xfId="28341"/>
    <cellStyle name="Normal 2 10 39" xfId="28342"/>
    <cellStyle name="Normal 2 10 4" xfId="28343"/>
    <cellStyle name="Normal 2 10 40" xfId="28344"/>
    <cellStyle name="Normal 2 10 41" xfId="28345"/>
    <cellStyle name="Normal 2 10 42" xfId="28346"/>
    <cellStyle name="Normal 2 10 43" xfId="28347"/>
    <cellStyle name="Normal 2 10 44" xfId="28348"/>
    <cellStyle name="Normal 2 10 45" xfId="28349"/>
    <cellStyle name="Normal 2 10 45 2" xfId="28350"/>
    <cellStyle name="Normal 2 10 46" xfId="28351"/>
    <cellStyle name="Normal 2 10 46 2" xfId="28352"/>
    <cellStyle name="Normal 2 10 47" xfId="28353"/>
    <cellStyle name="Normal 2 10 47 2" xfId="28354"/>
    <cellStyle name="Normal 2 10 48" xfId="28355"/>
    <cellStyle name="Normal 2 10 48 2" xfId="28356"/>
    <cellStyle name="Normal 2 10 49" xfId="28357"/>
    <cellStyle name="Normal 2 10 5" xfId="28358"/>
    <cellStyle name="Normal 2 10 50" xfId="28359"/>
    <cellStyle name="Normal 2 10 51" xfId="28360"/>
    <cellStyle name="Normal 2 10 52" xfId="28361"/>
    <cellStyle name="Normal 2 10 53" xfId="28362"/>
    <cellStyle name="Normal 2 10 54" xfId="28363"/>
    <cellStyle name="Normal 2 10 55" xfId="28364"/>
    <cellStyle name="Normal 2 10 56" xfId="28365"/>
    <cellStyle name="Normal 2 10 57" xfId="28366"/>
    <cellStyle name="Normal 2 10 58" xfId="28367"/>
    <cellStyle name="Normal 2 10 59" xfId="28368"/>
    <cellStyle name="Normal 2 10 6" xfId="28369"/>
    <cellStyle name="Normal 2 10 60" xfId="28370"/>
    <cellStyle name="Normal 2 10 61" xfId="28371"/>
    <cellStyle name="Normal 2 10 62" xfId="28372"/>
    <cellStyle name="Normal 2 10 7" xfId="28373"/>
    <cellStyle name="Normal 2 10 8" xfId="28374"/>
    <cellStyle name="Normal 2 10 9" xfId="28375"/>
    <cellStyle name="Normal 2 100" xfId="28376"/>
    <cellStyle name="Normal 2 11" xfId="28377"/>
    <cellStyle name="Normal 2 11 10" xfId="28378"/>
    <cellStyle name="Normal 2 11 11" xfId="28379"/>
    <cellStyle name="Normal 2 11 12" xfId="28380"/>
    <cellStyle name="Normal 2 11 13" xfId="28381"/>
    <cellStyle name="Normal 2 11 14" xfId="28382"/>
    <cellStyle name="Normal 2 11 15" xfId="28383"/>
    <cellStyle name="Normal 2 11 16" xfId="28384"/>
    <cellStyle name="Normal 2 11 17" xfId="28385"/>
    <cellStyle name="Normal 2 11 18" xfId="28386"/>
    <cellStyle name="Normal 2 11 19" xfId="28387"/>
    <cellStyle name="Normal 2 11 2" xfId="28388"/>
    <cellStyle name="Normal 2 11 20" xfId="28389"/>
    <cellStyle name="Normal 2 11 21" xfId="28390"/>
    <cellStyle name="Normal 2 11 22" xfId="28391"/>
    <cellStyle name="Normal 2 11 23" xfId="28392"/>
    <cellStyle name="Normal 2 11 24" xfId="28393"/>
    <cellStyle name="Normal 2 11 25" xfId="28394"/>
    <cellStyle name="Normal 2 11 26" xfId="28395"/>
    <cellStyle name="Normal 2 11 27" xfId="28396"/>
    <cellStyle name="Normal 2 11 28" xfId="28397"/>
    <cellStyle name="Normal 2 11 29" xfId="28398"/>
    <cellStyle name="Normal 2 11 3" xfId="28399"/>
    <cellStyle name="Normal 2 11 3 2" xfId="28400"/>
    <cellStyle name="Normal 2 11 3 3" xfId="28401"/>
    <cellStyle name="Normal 2 11 3 4" xfId="28402"/>
    <cellStyle name="Normal 2 11 3 5" xfId="28403"/>
    <cellStyle name="Normal 2 11 3 6" xfId="28404"/>
    <cellStyle name="Normal 2 11 30" xfId="28405"/>
    <cellStyle name="Normal 2 11 31" xfId="28406"/>
    <cellStyle name="Normal 2 11 32" xfId="28407"/>
    <cellStyle name="Normal 2 11 33" xfId="28408"/>
    <cellStyle name="Normal 2 11 34" xfId="28409"/>
    <cellStyle name="Normal 2 11 35" xfId="28410"/>
    <cellStyle name="Normal 2 11 36" xfId="28411"/>
    <cellStyle name="Normal 2 11 37" xfId="28412"/>
    <cellStyle name="Normal 2 11 38" xfId="28413"/>
    <cellStyle name="Normal 2 11 39" xfId="28414"/>
    <cellStyle name="Normal 2 11 4" xfId="28415"/>
    <cellStyle name="Normal 2 11 40" xfId="28416"/>
    <cellStyle name="Normal 2 11 41" xfId="28417"/>
    <cellStyle name="Normal 2 11 42" xfId="28418"/>
    <cellStyle name="Normal 2 11 43" xfId="28419"/>
    <cellStyle name="Normal 2 11 44" xfId="28420"/>
    <cellStyle name="Normal 2 11 45" xfId="28421"/>
    <cellStyle name="Normal 2 11 45 2" xfId="28422"/>
    <cellStyle name="Normal 2 11 46" xfId="28423"/>
    <cellStyle name="Normal 2 11 46 2" xfId="28424"/>
    <cellStyle name="Normal 2 11 47" xfId="28425"/>
    <cellStyle name="Normal 2 11 47 2" xfId="28426"/>
    <cellStyle name="Normal 2 11 48" xfId="28427"/>
    <cellStyle name="Normal 2 11 48 2" xfId="28428"/>
    <cellStyle name="Normal 2 11 49" xfId="28429"/>
    <cellStyle name="Normal 2 11 5" xfId="28430"/>
    <cellStyle name="Normal 2 11 50" xfId="28431"/>
    <cellStyle name="Normal 2 11 51" xfId="28432"/>
    <cellStyle name="Normal 2 11 52" xfId="28433"/>
    <cellStyle name="Normal 2 11 53" xfId="28434"/>
    <cellStyle name="Normal 2 11 54" xfId="28435"/>
    <cellStyle name="Normal 2 11 55" xfId="28436"/>
    <cellStyle name="Normal 2 11 56" xfId="28437"/>
    <cellStyle name="Normal 2 11 57" xfId="28438"/>
    <cellStyle name="Normal 2 11 58" xfId="28439"/>
    <cellStyle name="Normal 2 11 59" xfId="28440"/>
    <cellStyle name="Normal 2 11 6" xfId="28441"/>
    <cellStyle name="Normal 2 11 60" xfId="28442"/>
    <cellStyle name="Normal 2 11 61" xfId="28443"/>
    <cellStyle name="Normal 2 11 62" xfId="28444"/>
    <cellStyle name="Normal 2 11 7" xfId="28445"/>
    <cellStyle name="Normal 2 11 8" xfId="28446"/>
    <cellStyle name="Normal 2 11 9" xfId="28447"/>
    <cellStyle name="Normal 2 12" xfId="28448"/>
    <cellStyle name="Normal 2 12 10" xfId="28449"/>
    <cellStyle name="Normal 2 12 11" xfId="28450"/>
    <cellStyle name="Normal 2 12 12" xfId="28451"/>
    <cellStyle name="Normal 2 12 13" xfId="28452"/>
    <cellStyle name="Normal 2 12 14" xfId="28453"/>
    <cellStyle name="Normal 2 12 15" xfId="28454"/>
    <cellStyle name="Normal 2 12 16" xfId="28455"/>
    <cellStyle name="Normal 2 12 17" xfId="28456"/>
    <cellStyle name="Normal 2 12 18" xfId="28457"/>
    <cellStyle name="Normal 2 12 19" xfId="28458"/>
    <cellStyle name="Normal 2 12 2" xfId="28459"/>
    <cellStyle name="Normal 2 12 20" xfId="28460"/>
    <cellStyle name="Normal 2 12 21" xfId="28461"/>
    <cellStyle name="Normal 2 12 22" xfId="28462"/>
    <cellStyle name="Normal 2 12 23" xfId="28463"/>
    <cellStyle name="Normal 2 12 24" xfId="28464"/>
    <cellStyle name="Normal 2 12 25" xfId="28465"/>
    <cellStyle name="Normal 2 12 26" xfId="28466"/>
    <cellStyle name="Normal 2 12 27" xfId="28467"/>
    <cellStyle name="Normal 2 12 28" xfId="28468"/>
    <cellStyle name="Normal 2 12 29" xfId="28469"/>
    <cellStyle name="Normal 2 12 3" xfId="28470"/>
    <cellStyle name="Normal 2 12 3 2" xfId="28471"/>
    <cellStyle name="Normal 2 12 3 3" xfId="28472"/>
    <cellStyle name="Normal 2 12 3 4" xfId="28473"/>
    <cellStyle name="Normal 2 12 3 5" xfId="28474"/>
    <cellStyle name="Normal 2 12 3 6" xfId="28475"/>
    <cellStyle name="Normal 2 12 30" xfId="28476"/>
    <cellStyle name="Normal 2 12 31" xfId="28477"/>
    <cellStyle name="Normal 2 12 32" xfId="28478"/>
    <cellStyle name="Normal 2 12 33" xfId="28479"/>
    <cellStyle name="Normal 2 12 34" xfId="28480"/>
    <cellStyle name="Normal 2 12 35" xfId="28481"/>
    <cellStyle name="Normal 2 12 36" xfId="28482"/>
    <cellStyle name="Normal 2 12 37" xfId="28483"/>
    <cellStyle name="Normal 2 12 38" xfId="28484"/>
    <cellStyle name="Normal 2 12 39" xfId="28485"/>
    <cellStyle name="Normal 2 12 4" xfId="28486"/>
    <cellStyle name="Normal 2 12 40" xfId="28487"/>
    <cellStyle name="Normal 2 12 41" xfId="28488"/>
    <cellStyle name="Normal 2 12 42" xfId="28489"/>
    <cellStyle name="Normal 2 12 43" xfId="28490"/>
    <cellStyle name="Normal 2 12 44" xfId="28491"/>
    <cellStyle name="Normal 2 12 45" xfId="28492"/>
    <cellStyle name="Normal 2 12 45 2" xfId="28493"/>
    <cellStyle name="Normal 2 12 46" xfId="28494"/>
    <cellStyle name="Normal 2 12 46 2" xfId="28495"/>
    <cellStyle name="Normal 2 12 47" xfId="28496"/>
    <cellStyle name="Normal 2 12 47 2" xfId="28497"/>
    <cellStyle name="Normal 2 12 48" xfId="28498"/>
    <cellStyle name="Normal 2 12 48 2" xfId="28499"/>
    <cellStyle name="Normal 2 12 49" xfId="28500"/>
    <cellStyle name="Normal 2 12 5" xfId="28501"/>
    <cellStyle name="Normal 2 12 50" xfId="28502"/>
    <cellStyle name="Normal 2 12 51" xfId="28503"/>
    <cellStyle name="Normal 2 12 52" xfId="28504"/>
    <cellStyle name="Normal 2 12 53" xfId="28505"/>
    <cellStyle name="Normal 2 12 54" xfId="28506"/>
    <cellStyle name="Normal 2 12 55" xfId="28507"/>
    <cellStyle name="Normal 2 12 56" xfId="28508"/>
    <cellStyle name="Normal 2 12 57" xfId="28509"/>
    <cellStyle name="Normal 2 12 58" xfId="28510"/>
    <cellStyle name="Normal 2 12 59" xfId="28511"/>
    <cellStyle name="Normal 2 12 6" xfId="28512"/>
    <cellStyle name="Normal 2 12 60" xfId="28513"/>
    <cellStyle name="Normal 2 12 61" xfId="28514"/>
    <cellStyle name="Normal 2 12 7" xfId="28515"/>
    <cellStyle name="Normal 2 12 8" xfId="28516"/>
    <cellStyle name="Normal 2 12 9" xfId="28517"/>
    <cellStyle name="Normal 2 13" xfId="28518"/>
    <cellStyle name="Normal 2 13 10" xfId="28519"/>
    <cellStyle name="Normal 2 13 11" xfId="28520"/>
    <cellStyle name="Normal 2 13 12" xfId="28521"/>
    <cellStyle name="Normal 2 13 13" xfId="28522"/>
    <cellStyle name="Normal 2 13 14" xfId="28523"/>
    <cellStyle name="Normal 2 13 15" xfId="28524"/>
    <cellStyle name="Normal 2 13 16" xfId="28525"/>
    <cellStyle name="Normal 2 13 17" xfId="28526"/>
    <cellStyle name="Normal 2 13 18" xfId="28527"/>
    <cellStyle name="Normal 2 13 19" xfId="28528"/>
    <cellStyle name="Normal 2 13 2" xfId="28529"/>
    <cellStyle name="Normal 2 13 20" xfId="28530"/>
    <cellStyle name="Normal 2 13 21" xfId="28531"/>
    <cellStyle name="Normal 2 13 22" xfId="28532"/>
    <cellStyle name="Normal 2 13 23" xfId="28533"/>
    <cellStyle name="Normal 2 13 24" xfId="28534"/>
    <cellStyle name="Normal 2 13 25" xfId="28535"/>
    <cellStyle name="Normal 2 13 26" xfId="28536"/>
    <cellStyle name="Normal 2 13 27" xfId="28537"/>
    <cellStyle name="Normal 2 13 28" xfId="28538"/>
    <cellStyle name="Normal 2 13 29" xfId="28539"/>
    <cellStyle name="Normal 2 13 3" xfId="28540"/>
    <cellStyle name="Normal 2 13 3 2" xfId="28541"/>
    <cellStyle name="Normal 2 13 3 3" xfId="28542"/>
    <cellStyle name="Normal 2 13 3 4" xfId="28543"/>
    <cellStyle name="Normal 2 13 3 5" xfId="28544"/>
    <cellStyle name="Normal 2 13 3 6" xfId="28545"/>
    <cellStyle name="Normal 2 13 30" xfId="28546"/>
    <cellStyle name="Normal 2 13 31" xfId="28547"/>
    <cellStyle name="Normal 2 13 32" xfId="28548"/>
    <cellStyle name="Normal 2 13 33" xfId="28549"/>
    <cellStyle name="Normal 2 13 34" xfId="28550"/>
    <cellStyle name="Normal 2 13 35" xfId="28551"/>
    <cellStyle name="Normal 2 13 36" xfId="28552"/>
    <cellStyle name="Normal 2 13 37" xfId="28553"/>
    <cellStyle name="Normal 2 13 38" xfId="28554"/>
    <cellStyle name="Normal 2 13 39" xfId="28555"/>
    <cellStyle name="Normal 2 13 4" xfId="28556"/>
    <cellStyle name="Normal 2 13 40" xfId="28557"/>
    <cellStyle name="Normal 2 13 41" xfId="28558"/>
    <cellStyle name="Normal 2 13 42" xfId="28559"/>
    <cellStyle name="Normal 2 13 43" xfId="28560"/>
    <cellStyle name="Normal 2 13 44" xfId="28561"/>
    <cellStyle name="Normal 2 13 45" xfId="28562"/>
    <cellStyle name="Normal 2 13 45 2" xfId="28563"/>
    <cellStyle name="Normal 2 13 46" xfId="28564"/>
    <cellStyle name="Normal 2 13 46 2" xfId="28565"/>
    <cellStyle name="Normal 2 13 47" xfId="28566"/>
    <cellStyle name="Normal 2 13 47 2" xfId="28567"/>
    <cellStyle name="Normal 2 13 48" xfId="28568"/>
    <cellStyle name="Normal 2 13 48 2" xfId="28569"/>
    <cellStyle name="Normal 2 13 49" xfId="28570"/>
    <cellStyle name="Normal 2 13 5" xfId="28571"/>
    <cellStyle name="Normal 2 13 50" xfId="28572"/>
    <cellStyle name="Normal 2 13 51" xfId="28573"/>
    <cellStyle name="Normal 2 13 52" xfId="28574"/>
    <cellStyle name="Normal 2 13 53" xfId="28575"/>
    <cellStyle name="Normal 2 13 54" xfId="28576"/>
    <cellStyle name="Normal 2 13 55" xfId="28577"/>
    <cellStyle name="Normal 2 13 56" xfId="28578"/>
    <cellStyle name="Normal 2 13 57" xfId="28579"/>
    <cellStyle name="Normal 2 13 58" xfId="28580"/>
    <cellStyle name="Normal 2 13 59" xfId="28581"/>
    <cellStyle name="Normal 2 13 6" xfId="28582"/>
    <cellStyle name="Normal 2 13 60" xfId="28583"/>
    <cellStyle name="Normal 2 13 61" xfId="28584"/>
    <cellStyle name="Normal 2 13 7" xfId="28585"/>
    <cellStyle name="Normal 2 13 8" xfId="28586"/>
    <cellStyle name="Normal 2 13 9" xfId="28587"/>
    <cellStyle name="Normal 2 14" xfId="28588"/>
    <cellStyle name="Normal 2 14 10" xfId="28589"/>
    <cellStyle name="Normal 2 14 11" xfId="28590"/>
    <cellStyle name="Normal 2 14 12" xfId="28591"/>
    <cellStyle name="Normal 2 14 13" xfId="28592"/>
    <cellStyle name="Normal 2 14 14" xfId="28593"/>
    <cellStyle name="Normal 2 14 15" xfId="28594"/>
    <cellStyle name="Normal 2 14 16" xfId="28595"/>
    <cellStyle name="Normal 2 14 17" xfId="28596"/>
    <cellStyle name="Normal 2 14 18" xfId="28597"/>
    <cellStyle name="Normal 2 14 19" xfId="28598"/>
    <cellStyle name="Normal 2 14 2" xfId="28599"/>
    <cellStyle name="Normal 2 14 20" xfId="28600"/>
    <cellStyle name="Normal 2 14 21" xfId="28601"/>
    <cellStyle name="Normal 2 14 22" xfId="28602"/>
    <cellStyle name="Normal 2 14 23" xfId="28603"/>
    <cellStyle name="Normal 2 14 24" xfId="28604"/>
    <cellStyle name="Normal 2 14 25" xfId="28605"/>
    <cellStyle name="Normal 2 14 26" xfId="28606"/>
    <cellStyle name="Normal 2 14 27" xfId="28607"/>
    <cellStyle name="Normal 2 14 28" xfId="28608"/>
    <cellStyle name="Normal 2 14 29" xfId="28609"/>
    <cellStyle name="Normal 2 14 3" xfId="28610"/>
    <cellStyle name="Normal 2 14 3 2" xfId="28611"/>
    <cellStyle name="Normal 2 14 3 3" xfId="28612"/>
    <cellStyle name="Normal 2 14 3 4" xfId="28613"/>
    <cellStyle name="Normal 2 14 3 5" xfId="28614"/>
    <cellStyle name="Normal 2 14 3 6" xfId="28615"/>
    <cellStyle name="Normal 2 14 30" xfId="28616"/>
    <cellStyle name="Normal 2 14 31" xfId="28617"/>
    <cellStyle name="Normal 2 14 32" xfId="28618"/>
    <cellStyle name="Normal 2 14 33" xfId="28619"/>
    <cellStyle name="Normal 2 14 34" xfId="28620"/>
    <cellStyle name="Normal 2 14 35" xfId="28621"/>
    <cellStyle name="Normal 2 14 36" xfId="28622"/>
    <cellStyle name="Normal 2 14 37" xfId="28623"/>
    <cellStyle name="Normal 2 14 38" xfId="28624"/>
    <cellStyle name="Normal 2 14 39" xfId="28625"/>
    <cellStyle name="Normal 2 14 4" xfId="28626"/>
    <cellStyle name="Normal 2 14 40" xfId="28627"/>
    <cellStyle name="Normal 2 14 41" xfId="28628"/>
    <cellStyle name="Normal 2 14 42" xfId="28629"/>
    <cellStyle name="Normal 2 14 43" xfId="28630"/>
    <cellStyle name="Normal 2 14 44" xfId="28631"/>
    <cellStyle name="Normal 2 14 45" xfId="28632"/>
    <cellStyle name="Normal 2 14 45 2" xfId="28633"/>
    <cellStyle name="Normal 2 14 46" xfId="28634"/>
    <cellStyle name="Normal 2 14 46 2" xfId="28635"/>
    <cellStyle name="Normal 2 14 47" xfId="28636"/>
    <cellStyle name="Normal 2 14 47 2" xfId="28637"/>
    <cellStyle name="Normal 2 14 48" xfId="28638"/>
    <cellStyle name="Normal 2 14 48 2" xfId="28639"/>
    <cellStyle name="Normal 2 14 49" xfId="28640"/>
    <cellStyle name="Normal 2 14 5" xfId="28641"/>
    <cellStyle name="Normal 2 14 50" xfId="28642"/>
    <cellStyle name="Normal 2 14 51" xfId="28643"/>
    <cellStyle name="Normal 2 14 52" xfId="28644"/>
    <cellStyle name="Normal 2 14 53" xfId="28645"/>
    <cellStyle name="Normal 2 14 54" xfId="28646"/>
    <cellStyle name="Normal 2 14 55" xfId="28647"/>
    <cellStyle name="Normal 2 14 56" xfId="28648"/>
    <cellStyle name="Normal 2 14 57" xfId="28649"/>
    <cellStyle name="Normal 2 14 58" xfId="28650"/>
    <cellStyle name="Normal 2 14 59" xfId="28651"/>
    <cellStyle name="Normal 2 14 6" xfId="28652"/>
    <cellStyle name="Normal 2 14 60" xfId="28653"/>
    <cellStyle name="Normal 2 14 61" xfId="28654"/>
    <cellStyle name="Normal 2 14 7" xfId="28655"/>
    <cellStyle name="Normal 2 14 8" xfId="28656"/>
    <cellStyle name="Normal 2 14 9" xfId="28657"/>
    <cellStyle name="Normal 2 146" xfId="28658"/>
    <cellStyle name="Normal 2 146 2" xfId="28659"/>
    <cellStyle name="Normal 2 146 3" xfId="28660"/>
    <cellStyle name="Normal 2 146 4" xfId="28661"/>
    <cellStyle name="Normal 2 15" xfId="28662"/>
    <cellStyle name="Normal 2 15 10" xfId="28663"/>
    <cellStyle name="Normal 2 15 11" xfId="28664"/>
    <cellStyle name="Normal 2 15 12" xfId="28665"/>
    <cellStyle name="Normal 2 15 13" xfId="28666"/>
    <cellStyle name="Normal 2 15 14" xfId="28667"/>
    <cellStyle name="Normal 2 15 15" xfId="28668"/>
    <cellStyle name="Normal 2 15 16" xfId="28669"/>
    <cellStyle name="Normal 2 15 17" xfId="28670"/>
    <cellStyle name="Normal 2 15 18" xfId="28671"/>
    <cellStyle name="Normal 2 15 19" xfId="28672"/>
    <cellStyle name="Normal 2 15 2" xfId="28673"/>
    <cellStyle name="Normal 2 15 20" xfId="28674"/>
    <cellStyle name="Normal 2 15 21" xfId="28675"/>
    <cellStyle name="Normal 2 15 22" xfId="28676"/>
    <cellStyle name="Normal 2 15 23" xfId="28677"/>
    <cellStyle name="Normal 2 15 24" xfId="28678"/>
    <cellStyle name="Normal 2 15 25" xfId="28679"/>
    <cellStyle name="Normal 2 15 26" xfId="28680"/>
    <cellStyle name="Normal 2 15 27" xfId="28681"/>
    <cellStyle name="Normal 2 15 28" xfId="28682"/>
    <cellStyle name="Normal 2 15 29" xfId="28683"/>
    <cellStyle name="Normal 2 15 3" xfId="28684"/>
    <cellStyle name="Normal 2 15 3 2" xfId="28685"/>
    <cellStyle name="Normal 2 15 3 3" xfId="28686"/>
    <cellStyle name="Normal 2 15 3 4" xfId="28687"/>
    <cellStyle name="Normal 2 15 3 5" xfId="28688"/>
    <cellStyle name="Normal 2 15 3 6" xfId="28689"/>
    <cellStyle name="Normal 2 15 30" xfId="28690"/>
    <cellStyle name="Normal 2 15 31" xfId="28691"/>
    <cellStyle name="Normal 2 15 32" xfId="28692"/>
    <cellStyle name="Normal 2 15 33" xfId="28693"/>
    <cellStyle name="Normal 2 15 34" xfId="28694"/>
    <cellStyle name="Normal 2 15 35" xfId="28695"/>
    <cellStyle name="Normal 2 15 36" xfId="28696"/>
    <cellStyle name="Normal 2 15 37" xfId="28697"/>
    <cellStyle name="Normal 2 15 38" xfId="28698"/>
    <cellStyle name="Normal 2 15 39" xfId="28699"/>
    <cellStyle name="Normal 2 15 4" xfId="28700"/>
    <cellStyle name="Normal 2 15 40" xfId="28701"/>
    <cellStyle name="Normal 2 15 41" xfId="28702"/>
    <cellStyle name="Normal 2 15 42" xfId="28703"/>
    <cellStyle name="Normal 2 15 43" xfId="28704"/>
    <cellStyle name="Normal 2 15 44" xfId="28705"/>
    <cellStyle name="Normal 2 15 45" xfId="28706"/>
    <cellStyle name="Normal 2 15 45 2" xfId="28707"/>
    <cellStyle name="Normal 2 15 46" xfId="28708"/>
    <cellStyle name="Normal 2 15 46 2" xfId="28709"/>
    <cellStyle name="Normal 2 15 47" xfId="28710"/>
    <cellStyle name="Normal 2 15 47 2" xfId="28711"/>
    <cellStyle name="Normal 2 15 48" xfId="28712"/>
    <cellStyle name="Normal 2 15 48 2" xfId="28713"/>
    <cellStyle name="Normal 2 15 49" xfId="28714"/>
    <cellStyle name="Normal 2 15 5" xfId="28715"/>
    <cellStyle name="Normal 2 15 50" xfId="28716"/>
    <cellStyle name="Normal 2 15 51" xfId="28717"/>
    <cellStyle name="Normal 2 15 52" xfId="28718"/>
    <cellStyle name="Normal 2 15 53" xfId="28719"/>
    <cellStyle name="Normal 2 15 54" xfId="28720"/>
    <cellStyle name="Normal 2 15 55" xfId="28721"/>
    <cellStyle name="Normal 2 15 56" xfId="28722"/>
    <cellStyle name="Normal 2 15 57" xfId="28723"/>
    <cellStyle name="Normal 2 15 58" xfId="28724"/>
    <cellStyle name="Normal 2 15 59" xfId="28725"/>
    <cellStyle name="Normal 2 15 6" xfId="28726"/>
    <cellStyle name="Normal 2 15 60" xfId="28727"/>
    <cellStyle name="Normal 2 15 61" xfId="28728"/>
    <cellStyle name="Normal 2 15 7" xfId="28729"/>
    <cellStyle name="Normal 2 15 8" xfId="28730"/>
    <cellStyle name="Normal 2 15 9" xfId="28731"/>
    <cellStyle name="Normal 2 153" xfId="28732"/>
    <cellStyle name="Normal 2 16" xfId="28733"/>
    <cellStyle name="Normal 2 16 10" xfId="28734"/>
    <cellStyle name="Normal 2 16 11" xfId="28735"/>
    <cellStyle name="Normal 2 16 12" xfId="28736"/>
    <cellStyle name="Normal 2 16 13" xfId="28737"/>
    <cellStyle name="Normal 2 16 14" xfId="28738"/>
    <cellStyle name="Normal 2 16 15" xfId="28739"/>
    <cellStyle name="Normal 2 16 16" xfId="28740"/>
    <cellStyle name="Normal 2 16 17" xfId="28741"/>
    <cellStyle name="Normal 2 16 18" xfId="28742"/>
    <cellStyle name="Normal 2 16 19" xfId="28743"/>
    <cellStyle name="Normal 2 16 2" xfId="28744"/>
    <cellStyle name="Normal 2 16 20" xfId="28745"/>
    <cellStyle name="Normal 2 16 21" xfId="28746"/>
    <cellStyle name="Normal 2 16 22" xfId="28747"/>
    <cellStyle name="Normal 2 16 23" xfId="28748"/>
    <cellStyle name="Normal 2 16 24" xfId="28749"/>
    <cellStyle name="Normal 2 16 25" xfId="28750"/>
    <cellStyle name="Normal 2 16 26" xfId="28751"/>
    <cellStyle name="Normal 2 16 27" xfId="28752"/>
    <cellStyle name="Normal 2 16 28" xfId="28753"/>
    <cellStyle name="Normal 2 16 29" xfId="28754"/>
    <cellStyle name="Normal 2 16 3" xfId="28755"/>
    <cellStyle name="Normal 2 16 3 2" xfId="28756"/>
    <cellStyle name="Normal 2 16 3 3" xfId="28757"/>
    <cellStyle name="Normal 2 16 3 4" xfId="28758"/>
    <cellStyle name="Normal 2 16 3 5" xfId="28759"/>
    <cellStyle name="Normal 2 16 3 6" xfId="28760"/>
    <cellStyle name="Normal 2 16 30" xfId="28761"/>
    <cellStyle name="Normal 2 16 31" xfId="28762"/>
    <cellStyle name="Normal 2 16 32" xfId="28763"/>
    <cellStyle name="Normal 2 16 33" xfId="28764"/>
    <cellStyle name="Normal 2 16 34" xfId="28765"/>
    <cellStyle name="Normal 2 16 35" xfId="28766"/>
    <cellStyle name="Normal 2 16 36" xfId="28767"/>
    <cellStyle name="Normal 2 16 37" xfId="28768"/>
    <cellStyle name="Normal 2 16 38" xfId="28769"/>
    <cellStyle name="Normal 2 16 39" xfId="28770"/>
    <cellStyle name="Normal 2 16 4" xfId="28771"/>
    <cellStyle name="Normal 2 16 40" xfId="28772"/>
    <cellStyle name="Normal 2 16 41" xfId="28773"/>
    <cellStyle name="Normal 2 16 42" xfId="28774"/>
    <cellStyle name="Normal 2 16 43" xfId="28775"/>
    <cellStyle name="Normal 2 16 44" xfId="28776"/>
    <cellStyle name="Normal 2 16 45" xfId="28777"/>
    <cellStyle name="Normal 2 16 45 2" xfId="28778"/>
    <cellStyle name="Normal 2 16 46" xfId="28779"/>
    <cellStyle name="Normal 2 16 46 2" xfId="28780"/>
    <cellStyle name="Normal 2 16 47" xfId="28781"/>
    <cellStyle name="Normal 2 16 47 2" xfId="28782"/>
    <cellStyle name="Normal 2 16 48" xfId="28783"/>
    <cellStyle name="Normal 2 16 48 2" xfId="28784"/>
    <cellStyle name="Normal 2 16 49" xfId="28785"/>
    <cellStyle name="Normal 2 16 5" xfId="28786"/>
    <cellStyle name="Normal 2 16 50" xfId="28787"/>
    <cellStyle name="Normal 2 16 51" xfId="28788"/>
    <cellStyle name="Normal 2 16 52" xfId="28789"/>
    <cellStyle name="Normal 2 16 53" xfId="28790"/>
    <cellStyle name="Normal 2 16 54" xfId="28791"/>
    <cellStyle name="Normal 2 16 55" xfId="28792"/>
    <cellStyle name="Normal 2 16 56" xfId="28793"/>
    <cellStyle name="Normal 2 16 57" xfId="28794"/>
    <cellStyle name="Normal 2 16 58" xfId="28795"/>
    <cellStyle name="Normal 2 16 59" xfId="28796"/>
    <cellStyle name="Normal 2 16 6" xfId="28797"/>
    <cellStyle name="Normal 2 16 60" xfId="28798"/>
    <cellStyle name="Normal 2 16 61" xfId="28799"/>
    <cellStyle name="Normal 2 16 7" xfId="28800"/>
    <cellStyle name="Normal 2 16 8" xfId="28801"/>
    <cellStyle name="Normal 2 16 9" xfId="28802"/>
    <cellStyle name="Normal 2 17" xfId="28803"/>
    <cellStyle name="Normal 2 17 10" xfId="28804"/>
    <cellStyle name="Normal 2 17 11" xfId="28805"/>
    <cellStyle name="Normal 2 17 12" xfId="28806"/>
    <cellStyle name="Normal 2 17 13" xfId="28807"/>
    <cellStyle name="Normal 2 17 14" xfId="28808"/>
    <cellStyle name="Normal 2 17 15" xfId="28809"/>
    <cellStyle name="Normal 2 17 16" xfId="28810"/>
    <cellStyle name="Normal 2 17 17" xfId="28811"/>
    <cellStyle name="Normal 2 17 18" xfId="28812"/>
    <cellStyle name="Normal 2 17 19" xfId="28813"/>
    <cellStyle name="Normal 2 17 2" xfId="28814"/>
    <cellStyle name="Normal 2 17 20" xfId="28815"/>
    <cellStyle name="Normal 2 17 21" xfId="28816"/>
    <cellStyle name="Normal 2 17 22" xfId="28817"/>
    <cellStyle name="Normal 2 17 23" xfId="28818"/>
    <cellStyle name="Normal 2 17 24" xfId="28819"/>
    <cellStyle name="Normal 2 17 25" xfId="28820"/>
    <cellStyle name="Normal 2 17 26" xfId="28821"/>
    <cellStyle name="Normal 2 17 27" xfId="28822"/>
    <cellStyle name="Normal 2 17 28" xfId="28823"/>
    <cellStyle name="Normal 2 17 29" xfId="28824"/>
    <cellStyle name="Normal 2 17 3" xfId="28825"/>
    <cellStyle name="Normal 2 17 3 2" xfId="28826"/>
    <cellStyle name="Normal 2 17 3 3" xfId="28827"/>
    <cellStyle name="Normal 2 17 3 4" xfId="28828"/>
    <cellStyle name="Normal 2 17 3 5" xfId="28829"/>
    <cellStyle name="Normal 2 17 3 6" xfId="28830"/>
    <cellStyle name="Normal 2 17 30" xfId="28831"/>
    <cellStyle name="Normal 2 17 31" xfId="28832"/>
    <cellStyle name="Normal 2 17 32" xfId="28833"/>
    <cellStyle name="Normal 2 17 33" xfId="28834"/>
    <cellStyle name="Normal 2 17 34" xfId="28835"/>
    <cellStyle name="Normal 2 17 35" xfId="28836"/>
    <cellStyle name="Normal 2 17 36" xfId="28837"/>
    <cellStyle name="Normal 2 17 37" xfId="28838"/>
    <cellStyle name="Normal 2 17 38" xfId="28839"/>
    <cellStyle name="Normal 2 17 39" xfId="28840"/>
    <cellStyle name="Normal 2 17 4" xfId="28841"/>
    <cellStyle name="Normal 2 17 40" xfId="28842"/>
    <cellStyle name="Normal 2 17 41" xfId="28843"/>
    <cellStyle name="Normal 2 17 42" xfId="28844"/>
    <cellStyle name="Normal 2 17 43" xfId="28845"/>
    <cellStyle name="Normal 2 17 44" xfId="28846"/>
    <cellStyle name="Normal 2 17 45" xfId="28847"/>
    <cellStyle name="Normal 2 17 45 2" xfId="28848"/>
    <cellStyle name="Normal 2 17 46" xfId="28849"/>
    <cellStyle name="Normal 2 17 46 2" xfId="28850"/>
    <cellStyle name="Normal 2 17 47" xfId="28851"/>
    <cellStyle name="Normal 2 17 47 2" xfId="28852"/>
    <cellStyle name="Normal 2 17 48" xfId="28853"/>
    <cellStyle name="Normal 2 17 48 2" xfId="28854"/>
    <cellStyle name="Normal 2 17 49" xfId="28855"/>
    <cellStyle name="Normal 2 17 5" xfId="28856"/>
    <cellStyle name="Normal 2 17 50" xfId="28857"/>
    <cellStyle name="Normal 2 17 51" xfId="28858"/>
    <cellStyle name="Normal 2 17 52" xfId="28859"/>
    <cellStyle name="Normal 2 17 53" xfId="28860"/>
    <cellStyle name="Normal 2 17 54" xfId="28861"/>
    <cellStyle name="Normal 2 17 55" xfId="28862"/>
    <cellStyle name="Normal 2 17 56" xfId="28863"/>
    <cellStyle name="Normal 2 17 57" xfId="28864"/>
    <cellStyle name="Normal 2 17 58" xfId="28865"/>
    <cellStyle name="Normal 2 17 59" xfId="28866"/>
    <cellStyle name="Normal 2 17 6" xfId="28867"/>
    <cellStyle name="Normal 2 17 60" xfId="28868"/>
    <cellStyle name="Normal 2 17 61" xfId="28869"/>
    <cellStyle name="Normal 2 17 7" xfId="28870"/>
    <cellStyle name="Normal 2 17 8" xfId="28871"/>
    <cellStyle name="Normal 2 17 9" xfId="28872"/>
    <cellStyle name="Normal 2 18" xfId="28873"/>
    <cellStyle name="Normal 2 18 10" xfId="28874"/>
    <cellStyle name="Normal 2 18 11" xfId="28875"/>
    <cellStyle name="Normal 2 18 12" xfId="28876"/>
    <cellStyle name="Normal 2 18 13" xfId="28877"/>
    <cellStyle name="Normal 2 18 14" xfId="28878"/>
    <cellStyle name="Normal 2 18 15" xfId="28879"/>
    <cellStyle name="Normal 2 18 16" xfId="28880"/>
    <cellStyle name="Normal 2 18 17" xfId="28881"/>
    <cellStyle name="Normal 2 18 18" xfId="28882"/>
    <cellStyle name="Normal 2 18 19" xfId="28883"/>
    <cellStyle name="Normal 2 18 2" xfId="28884"/>
    <cellStyle name="Normal 2 18 20" xfId="28885"/>
    <cellStyle name="Normal 2 18 21" xfId="28886"/>
    <cellStyle name="Normal 2 18 22" xfId="28887"/>
    <cellStyle name="Normal 2 18 23" xfId="28888"/>
    <cellStyle name="Normal 2 18 24" xfId="28889"/>
    <cellStyle name="Normal 2 18 25" xfId="28890"/>
    <cellStyle name="Normal 2 18 26" xfId="28891"/>
    <cellStyle name="Normal 2 18 27" xfId="28892"/>
    <cellStyle name="Normal 2 18 28" xfId="28893"/>
    <cellStyle name="Normal 2 18 29" xfId="28894"/>
    <cellStyle name="Normal 2 18 3" xfId="28895"/>
    <cellStyle name="Normal 2 18 3 2" xfId="28896"/>
    <cellStyle name="Normal 2 18 3 3" xfId="28897"/>
    <cellStyle name="Normal 2 18 3 4" xfId="28898"/>
    <cellStyle name="Normal 2 18 3 5" xfId="28899"/>
    <cellStyle name="Normal 2 18 3 6" xfId="28900"/>
    <cellStyle name="Normal 2 18 30" xfId="28901"/>
    <cellStyle name="Normal 2 18 31" xfId="28902"/>
    <cellStyle name="Normal 2 18 32" xfId="28903"/>
    <cellStyle name="Normal 2 18 33" xfId="28904"/>
    <cellStyle name="Normal 2 18 34" xfId="28905"/>
    <cellStyle name="Normal 2 18 35" xfId="28906"/>
    <cellStyle name="Normal 2 18 36" xfId="28907"/>
    <cellStyle name="Normal 2 18 37" xfId="28908"/>
    <cellStyle name="Normal 2 18 38" xfId="28909"/>
    <cellStyle name="Normal 2 18 39" xfId="28910"/>
    <cellStyle name="Normal 2 18 4" xfId="28911"/>
    <cellStyle name="Normal 2 18 40" xfId="28912"/>
    <cellStyle name="Normal 2 18 41" xfId="28913"/>
    <cellStyle name="Normal 2 18 42" xfId="28914"/>
    <cellStyle name="Normal 2 18 43" xfId="28915"/>
    <cellStyle name="Normal 2 18 44" xfId="28916"/>
    <cellStyle name="Normal 2 18 45" xfId="28917"/>
    <cellStyle name="Normal 2 18 45 2" xfId="28918"/>
    <cellStyle name="Normal 2 18 46" xfId="28919"/>
    <cellStyle name="Normal 2 18 46 2" xfId="28920"/>
    <cellStyle name="Normal 2 18 47" xfId="28921"/>
    <cellStyle name="Normal 2 18 47 2" xfId="28922"/>
    <cellStyle name="Normal 2 18 48" xfId="28923"/>
    <cellStyle name="Normal 2 18 48 2" xfId="28924"/>
    <cellStyle name="Normal 2 18 49" xfId="28925"/>
    <cellStyle name="Normal 2 18 5" xfId="28926"/>
    <cellStyle name="Normal 2 18 50" xfId="28927"/>
    <cellStyle name="Normal 2 18 51" xfId="28928"/>
    <cellStyle name="Normal 2 18 52" xfId="28929"/>
    <cellStyle name="Normal 2 18 53" xfId="28930"/>
    <cellStyle name="Normal 2 18 54" xfId="28931"/>
    <cellStyle name="Normal 2 18 55" xfId="28932"/>
    <cellStyle name="Normal 2 18 56" xfId="28933"/>
    <cellStyle name="Normal 2 18 57" xfId="28934"/>
    <cellStyle name="Normal 2 18 58" xfId="28935"/>
    <cellStyle name="Normal 2 18 59" xfId="28936"/>
    <cellStyle name="Normal 2 18 6" xfId="28937"/>
    <cellStyle name="Normal 2 18 60" xfId="28938"/>
    <cellStyle name="Normal 2 18 61" xfId="28939"/>
    <cellStyle name="Normal 2 18 7" xfId="28940"/>
    <cellStyle name="Normal 2 18 8" xfId="28941"/>
    <cellStyle name="Normal 2 18 9" xfId="28942"/>
    <cellStyle name="Normal 2 19" xfId="28943"/>
    <cellStyle name="Normal 2 19 10" xfId="28944"/>
    <cellStyle name="Normal 2 19 11" xfId="28945"/>
    <cellStyle name="Normal 2 19 12" xfId="28946"/>
    <cellStyle name="Normal 2 19 13" xfId="28947"/>
    <cellStyle name="Normal 2 19 14" xfId="28948"/>
    <cellStyle name="Normal 2 19 15" xfId="28949"/>
    <cellStyle name="Normal 2 19 16" xfId="28950"/>
    <cellStyle name="Normal 2 19 17" xfId="28951"/>
    <cellStyle name="Normal 2 19 18" xfId="28952"/>
    <cellStyle name="Normal 2 19 19" xfId="28953"/>
    <cellStyle name="Normal 2 19 2" xfId="28954"/>
    <cellStyle name="Normal 2 19 20" xfId="28955"/>
    <cellStyle name="Normal 2 19 21" xfId="28956"/>
    <cellStyle name="Normal 2 19 22" xfId="28957"/>
    <cellStyle name="Normal 2 19 23" xfId="28958"/>
    <cellStyle name="Normal 2 19 24" xfId="28959"/>
    <cellStyle name="Normal 2 19 25" xfId="28960"/>
    <cellStyle name="Normal 2 19 26" xfId="28961"/>
    <cellStyle name="Normal 2 19 27" xfId="28962"/>
    <cellStyle name="Normal 2 19 28" xfId="28963"/>
    <cellStyle name="Normal 2 19 29" xfId="28964"/>
    <cellStyle name="Normal 2 19 3" xfId="28965"/>
    <cellStyle name="Normal 2 19 3 2" xfId="28966"/>
    <cellStyle name="Normal 2 19 3 3" xfId="28967"/>
    <cellStyle name="Normal 2 19 3 4" xfId="28968"/>
    <cellStyle name="Normal 2 19 3 5" xfId="28969"/>
    <cellStyle name="Normal 2 19 3 6" xfId="28970"/>
    <cellStyle name="Normal 2 19 30" xfId="28971"/>
    <cellStyle name="Normal 2 19 31" xfId="28972"/>
    <cellStyle name="Normal 2 19 32" xfId="28973"/>
    <cellStyle name="Normal 2 19 33" xfId="28974"/>
    <cellStyle name="Normal 2 19 34" xfId="28975"/>
    <cellStyle name="Normal 2 19 35" xfId="28976"/>
    <cellStyle name="Normal 2 19 36" xfId="28977"/>
    <cellStyle name="Normal 2 19 37" xfId="28978"/>
    <cellStyle name="Normal 2 19 38" xfId="28979"/>
    <cellStyle name="Normal 2 19 39" xfId="28980"/>
    <cellStyle name="Normal 2 19 4" xfId="28981"/>
    <cellStyle name="Normal 2 19 40" xfId="28982"/>
    <cellStyle name="Normal 2 19 41" xfId="28983"/>
    <cellStyle name="Normal 2 19 42" xfId="28984"/>
    <cellStyle name="Normal 2 19 43" xfId="28985"/>
    <cellStyle name="Normal 2 19 44" xfId="28986"/>
    <cellStyle name="Normal 2 19 45" xfId="28987"/>
    <cellStyle name="Normal 2 19 45 2" xfId="28988"/>
    <cellStyle name="Normal 2 19 46" xfId="28989"/>
    <cellStyle name="Normal 2 19 46 2" xfId="28990"/>
    <cellStyle name="Normal 2 19 47" xfId="28991"/>
    <cellStyle name="Normal 2 19 47 2" xfId="28992"/>
    <cellStyle name="Normal 2 19 48" xfId="28993"/>
    <cellStyle name="Normal 2 19 48 2" xfId="28994"/>
    <cellStyle name="Normal 2 19 49" xfId="28995"/>
    <cellStyle name="Normal 2 19 5" xfId="28996"/>
    <cellStyle name="Normal 2 19 50" xfId="28997"/>
    <cellStyle name="Normal 2 19 51" xfId="28998"/>
    <cellStyle name="Normal 2 19 52" xfId="28999"/>
    <cellStyle name="Normal 2 19 53" xfId="29000"/>
    <cellStyle name="Normal 2 19 54" xfId="29001"/>
    <cellStyle name="Normal 2 19 55" xfId="29002"/>
    <cellStyle name="Normal 2 19 56" xfId="29003"/>
    <cellStyle name="Normal 2 19 57" xfId="29004"/>
    <cellStyle name="Normal 2 19 58" xfId="29005"/>
    <cellStyle name="Normal 2 19 59" xfId="29006"/>
    <cellStyle name="Normal 2 19 6" xfId="29007"/>
    <cellStyle name="Normal 2 19 60" xfId="29008"/>
    <cellStyle name="Normal 2 19 61" xfId="29009"/>
    <cellStyle name="Normal 2 19 7" xfId="29010"/>
    <cellStyle name="Normal 2 19 8" xfId="29011"/>
    <cellStyle name="Normal 2 19 9" xfId="29012"/>
    <cellStyle name="Normal 2 2" xfId="29013"/>
    <cellStyle name="Normal 2 2 10" xfId="29014"/>
    <cellStyle name="Normal 2 2 11" xfId="29015"/>
    <cellStyle name="Normal 2 2 12" xfId="29016"/>
    <cellStyle name="Normal 2 2 13" xfId="29017"/>
    <cellStyle name="Normal 2 2 14" xfId="29018"/>
    <cellStyle name="Normal 2 2 15" xfId="29019"/>
    <cellStyle name="Normal 2 2 16" xfId="29020"/>
    <cellStyle name="Normal 2 2 17" xfId="29021"/>
    <cellStyle name="Normal 2 2 18" xfId="29022"/>
    <cellStyle name="Normal 2 2 19" xfId="29023"/>
    <cellStyle name="Normal 2 2 2" xfId="29024"/>
    <cellStyle name="Normal 2 2 2 10" xfId="29025"/>
    <cellStyle name="Normal 2 2 2 2" xfId="29026"/>
    <cellStyle name="Normal 2 2 2 2 2" xfId="29027"/>
    <cellStyle name="Normal 2 2 2 2 2 2" xfId="29028"/>
    <cellStyle name="Normal 2 2 2 2 3" xfId="29029"/>
    <cellStyle name="Normal 2 2 2 2 4" xfId="29030"/>
    <cellStyle name="Normal 2 2 2 22" xfId="29031"/>
    <cellStyle name="Normal 2 2 2 3" xfId="29032"/>
    <cellStyle name="Normal 2 2 2 3 2" xfId="29033"/>
    <cellStyle name="Normal 2 2 2 4" xfId="29034"/>
    <cellStyle name="Normal 2 2 2 5" xfId="29035"/>
    <cellStyle name="Normal 2 2 20" xfId="29036"/>
    <cellStyle name="Normal 2 2 21" xfId="29037"/>
    <cellStyle name="Normal 2 2 22" xfId="29038"/>
    <cellStyle name="Normal 2 2 23" xfId="29039"/>
    <cellStyle name="Normal 2 2 24" xfId="29040"/>
    <cellStyle name="Normal 2 2 25" xfId="29041"/>
    <cellStyle name="Normal 2 2 26" xfId="29042"/>
    <cellStyle name="Normal 2 2 27" xfId="29043"/>
    <cellStyle name="Normal 2 2 28" xfId="29044"/>
    <cellStyle name="Normal 2 2 29" xfId="29045"/>
    <cellStyle name="Normal 2 2 3" xfId="29046"/>
    <cellStyle name="Normal 2 2 3 2" xfId="29047"/>
    <cellStyle name="Normal 2 2 3 2 2" xfId="29048"/>
    <cellStyle name="Normal 2 2 3 2 3" xfId="29049"/>
    <cellStyle name="Normal 2 2 3 3" xfId="29050"/>
    <cellStyle name="Normal 2 2 3 3 2" xfId="29051"/>
    <cellStyle name="Normal 2 2 3 4" xfId="29052"/>
    <cellStyle name="Normal 2 2 3 5" xfId="29053"/>
    <cellStyle name="Normal 2 2 3 6" xfId="29054"/>
    <cellStyle name="Normal 2 2 3 7" xfId="29055"/>
    <cellStyle name="Normal 2 2 30" xfId="29056"/>
    <cellStyle name="Normal 2 2 31" xfId="29057"/>
    <cellStyle name="Normal 2 2 32" xfId="29058"/>
    <cellStyle name="Normal 2 2 33" xfId="29059"/>
    <cellStyle name="Normal 2 2 34" xfId="29060"/>
    <cellStyle name="Normal 2 2 35" xfId="29061"/>
    <cellStyle name="Normal 2 2 36" xfId="29062"/>
    <cellStyle name="Normal 2 2 37" xfId="29063"/>
    <cellStyle name="Normal 2 2 38" xfId="29064"/>
    <cellStyle name="Normal 2 2 39" xfId="29065"/>
    <cellStyle name="Normal 2 2 4" xfId="29066"/>
    <cellStyle name="Normal 2 2 4 2" xfId="29067"/>
    <cellStyle name="Normal 2 2 4 2 2" xfId="29068"/>
    <cellStyle name="Normal 2 2 4 3" xfId="29069"/>
    <cellStyle name="Normal 2 2 4 4" xfId="29070"/>
    <cellStyle name="Normal 2 2 40" xfId="29071"/>
    <cellStyle name="Normal 2 2 41" xfId="29072"/>
    <cellStyle name="Normal 2 2 42" xfId="29073"/>
    <cellStyle name="Normal 2 2 43" xfId="29074"/>
    <cellStyle name="Normal 2 2 44" xfId="29075"/>
    <cellStyle name="Normal 2 2 45" xfId="29076"/>
    <cellStyle name="Normal 2 2 45 2" xfId="29077"/>
    <cellStyle name="Normal 2 2 46" xfId="29078"/>
    <cellStyle name="Normal 2 2 46 2" xfId="29079"/>
    <cellStyle name="Normal 2 2 47" xfId="29080"/>
    <cellStyle name="Normal 2 2 47 2" xfId="29081"/>
    <cellStyle name="Normal 2 2 48" xfId="29082"/>
    <cellStyle name="Normal 2 2 48 2" xfId="29083"/>
    <cellStyle name="Normal 2 2 49" xfId="29084"/>
    <cellStyle name="Normal 2 2 5" xfId="29085"/>
    <cellStyle name="Normal 2 2 5 2" xfId="29086"/>
    <cellStyle name="Normal 2 2 5 2 2" xfId="29087"/>
    <cellStyle name="Normal 2 2 5 3" xfId="29088"/>
    <cellStyle name="Normal 2 2 5 4" xfId="29089"/>
    <cellStyle name="Normal 2 2 50" xfId="29090"/>
    <cellStyle name="Normal 2 2 51" xfId="29091"/>
    <cellStyle name="Normal 2 2 52" xfId="29092"/>
    <cellStyle name="Normal 2 2 53" xfId="29093"/>
    <cellStyle name="Normal 2 2 54" xfId="29094"/>
    <cellStyle name="Normal 2 2 55" xfId="29095"/>
    <cellStyle name="Normal 2 2 56" xfId="29096"/>
    <cellStyle name="Normal 2 2 57" xfId="29097"/>
    <cellStyle name="Normal 2 2 58" xfId="29098"/>
    <cellStyle name="Normal 2 2 59" xfId="29099"/>
    <cellStyle name="Normal 2 2 6" xfId="29100"/>
    <cellStyle name="Normal 2 2 6 2" xfId="29101"/>
    <cellStyle name="Normal 2 2 6 2 2" xfId="29102"/>
    <cellStyle name="Normal 2 2 6 3" xfId="29103"/>
    <cellStyle name="Normal 2 2 6 4" xfId="29104"/>
    <cellStyle name="Normal 2 2 60" xfId="29105"/>
    <cellStyle name="Normal 2 2 61" xfId="29106"/>
    <cellStyle name="Normal 2 2 62" xfId="29107"/>
    <cellStyle name="Normal 2 2 7" xfId="29108"/>
    <cellStyle name="Normal 2 2 7 2" xfId="29109"/>
    <cellStyle name="Normal 2 2 7 2 2" xfId="29110"/>
    <cellStyle name="Normal 2 2 7 3" xfId="29111"/>
    <cellStyle name="Normal 2 2 7 4" xfId="29112"/>
    <cellStyle name="Normal 2 2 8" xfId="29113"/>
    <cellStyle name="Normal 2 2 8 2" xfId="29114"/>
    <cellStyle name="Normal 2 2 8 2 2" xfId="29115"/>
    <cellStyle name="Normal 2 2 8 3" xfId="29116"/>
    <cellStyle name="Normal 2 2 8 4" xfId="29117"/>
    <cellStyle name="Normal 2 2 82" xfId="29118"/>
    <cellStyle name="Normal 2 2 82 2" xfId="29119"/>
    <cellStyle name="Normal 2 2 82 3" xfId="29120"/>
    <cellStyle name="Normal 2 2 82 3 2" xfId="29121"/>
    <cellStyle name="Normal 2 2 82 4" xfId="29122"/>
    <cellStyle name="Normal 2 2 82 5" xfId="29123"/>
    <cellStyle name="Normal 2 2 9" xfId="29124"/>
    <cellStyle name="Normal 2 20" xfId="29125"/>
    <cellStyle name="Normal 2 20 10" xfId="29126"/>
    <cellStyle name="Normal 2 20 11" xfId="29127"/>
    <cellStyle name="Normal 2 20 12" xfId="29128"/>
    <cellStyle name="Normal 2 20 13" xfId="29129"/>
    <cellStyle name="Normal 2 20 14" xfId="29130"/>
    <cellStyle name="Normal 2 20 15" xfId="29131"/>
    <cellStyle name="Normal 2 20 16" xfId="29132"/>
    <cellStyle name="Normal 2 20 17" xfId="29133"/>
    <cellStyle name="Normal 2 20 18" xfId="29134"/>
    <cellStyle name="Normal 2 20 19" xfId="29135"/>
    <cellStyle name="Normal 2 20 2" xfId="29136"/>
    <cellStyle name="Normal 2 20 20" xfId="29137"/>
    <cellStyle name="Normal 2 20 21" xfId="29138"/>
    <cellStyle name="Normal 2 20 22" xfId="29139"/>
    <cellStyle name="Normal 2 20 23" xfId="29140"/>
    <cellStyle name="Normal 2 20 24" xfId="29141"/>
    <cellStyle name="Normal 2 20 25" xfId="29142"/>
    <cellStyle name="Normal 2 20 26" xfId="29143"/>
    <cellStyle name="Normal 2 20 27" xfId="29144"/>
    <cellStyle name="Normal 2 20 28" xfId="29145"/>
    <cellStyle name="Normal 2 20 29" xfId="29146"/>
    <cellStyle name="Normal 2 20 3" xfId="29147"/>
    <cellStyle name="Normal 2 20 3 2" xfId="29148"/>
    <cellStyle name="Normal 2 20 3 3" xfId="29149"/>
    <cellStyle name="Normal 2 20 3 4" xfId="29150"/>
    <cellStyle name="Normal 2 20 3 5" xfId="29151"/>
    <cellStyle name="Normal 2 20 3 6" xfId="29152"/>
    <cellStyle name="Normal 2 20 30" xfId="29153"/>
    <cellStyle name="Normal 2 20 31" xfId="29154"/>
    <cellStyle name="Normal 2 20 32" xfId="29155"/>
    <cellStyle name="Normal 2 20 33" xfId="29156"/>
    <cellStyle name="Normal 2 20 34" xfId="29157"/>
    <cellStyle name="Normal 2 20 35" xfId="29158"/>
    <cellStyle name="Normal 2 20 36" xfId="29159"/>
    <cellStyle name="Normal 2 20 37" xfId="29160"/>
    <cellStyle name="Normal 2 20 38" xfId="29161"/>
    <cellStyle name="Normal 2 20 39" xfId="29162"/>
    <cellStyle name="Normal 2 20 4" xfId="29163"/>
    <cellStyle name="Normal 2 20 40" xfId="29164"/>
    <cellStyle name="Normal 2 20 41" xfId="29165"/>
    <cellStyle name="Normal 2 20 42" xfId="29166"/>
    <cellStyle name="Normal 2 20 43" xfId="29167"/>
    <cellStyle name="Normal 2 20 44" xfId="29168"/>
    <cellStyle name="Normal 2 20 45" xfId="29169"/>
    <cellStyle name="Normal 2 20 45 2" xfId="29170"/>
    <cellStyle name="Normal 2 20 46" xfId="29171"/>
    <cellStyle name="Normal 2 20 46 2" xfId="29172"/>
    <cellStyle name="Normal 2 20 47" xfId="29173"/>
    <cellStyle name="Normal 2 20 47 2" xfId="29174"/>
    <cellStyle name="Normal 2 20 48" xfId="29175"/>
    <cellStyle name="Normal 2 20 48 2" xfId="29176"/>
    <cellStyle name="Normal 2 20 49" xfId="29177"/>
    <cellStyle name="Normal 2 20 5" xfId="29178"/>
    <cellStyle name="Normal 2 20 50" xfId="29179"/>
    <cellStyle name="Normal 2 20 51" xfId="29180"/>
    <cellStyle name="Normal 2 20 52" xfId="29181"/>
    <cellStyle name="Normal 2 20 53" xfId="29182"/>
    <cellStyle name="Normal 2 20 54" xfId="29183"/>
    <cellStyle name="Normal 2 20 55" xfId="29184"/>
    <cellStyle name="Normal 2 20 56" xfId="29185"/>
    <cellStyle name="Normal 2 20 57" xfId="29186"/>
    <cellStyle name="Normal 2 20 58" xfId="29187"/>
    <cellStyle name="Normal 2 20 59" xfId="29188"/>
    <cellStyle name="Normal 2 20 6" xfId="29189"/>
    <cellStyle name="Normal 2 20 60" xfId="29190"/>
    <cellStyle name="Normal 2 20 61" xfId="29191"/>
    <cellStyle name="Normal 2 20 7" xfId="29192"/>
    <cellStyle name="Normal 2 20 8" xfId="29193"/>
    <cellStyle name="Normal 2 20 9" xfId="29194"/>
    <cellStyle name="Normal 2 21" xfId="29195"/>
    <cellStyle name="Normal 2 21 10" xfId="29196"/>
    <cellStyle name="Normal 2 21 11" xfId="29197"/>
    <cellStyle name="Normal 2 21 12" xfId="29198"/>
    <cellStyle name="Normal 2 21 13" xfId="29199"/>
    <cellStyle name="Normal 2 21 14" xfId="29200"/>
    <cellStyle name="Normal 2 21 15" xfId="29201"/>
    <cellStyle name="Normal 2 21 16" xfId="29202"/>
    <cellStyle name="Normal 2 21 17" xfId="29203"/>
    <cellStyle name="Normal 2 21 18" xfId="29204"/>
    <cellStyle name="Normal 2 21 19" xfId="29205"/>
    <cellStyle name="Normal 2 21 2" xfId="29206"/>
    <cellStyle name="Normal 2 21 20" xfId="29207"/>
    <cellStyle name="Normal 2 21 21" xfId="29208"/>
    <cellStyle name="Normal 2 21 22" xfId="29209"/>
    <cellStyle name="Normal 2 21 23" xfId="29210"/>
    <cellStyle name="Normal 2 21 24" xfId="29211"/>
    <cellStyle name="Normal 2 21 25" xfId="29212"/>
    <cellStyle name="Normal 2 21 26" xfId="29213"/>
    <cellStyle name="Normal 2 21 27" xfId="29214"/>
    <cellStyle name="Normal 2 21 28" xfId="29215"/>
    <cellStyle name="Normal 2 21 29" xfId="29216"/>
    <cellStyle name="Normal 2 21 3" xfId="29217"/>
    <cellStyle name="Normal 2 21 3 2" xfId="29218"/>
    <cellStyle name="Normal 2 21 3 3" xfId="29219"/>
    <cellStyle name="Normal 2 21 3 4" xfId="29220"/>
    <cellStyle name="Normal 2 21 3 5" xfId="29221"/>
    <cellStyle name="Normal 2 21 3 6" xfId="29222"/>
    <cellStyle name="Normal 2 21 30" xfId="29223"/>
    <cellStyle name="Normal 2 21 31" xfId="29224"/>
    <cellStyle name="Normal 2 21 32" xfId="29225"/>
    <cellStyle name="Normal 2 21 33" xfId="29226"/>
    <cellStyle name="Normal 2 21 34" xfId="29227"/>
    <cellStyle name="Normal 2 21 35" xfId="29228"/>
    <cellStyle name="Normal 2 21 36" xfId="29229"/>
    <cellStyle name="Normal 2 21 37" xfId="29230"/>
    <cellStyle name="Normal 2 21 38" xfId="29231"/>
    <cellStyle name="Normal 2 21 39" xfId="29232"/>
    <cellStyle name="Normal 2 21 4" xfId="29233"/>
    <cellStyle name="Normal 2 21 40" xfId="29234"/>
    <cellStyle name="Normal 2 21 41" xfId="29235"/>
    <cellStyle name="Normal 2 21 42" xfId="29236"/>
    <cellStyle name="Normal 2 21 43" xfId="29237"/>
    <cellStyle name="Normal 2 21 44" xfId="29238"/>
    <cellStyle name="Normal 2 21 45" xfId="29239"/>
    <cellStyle name="Normal 2 21 45 2" xfId="29240"/>
    <cellStyle name="Normal 2 21 46" xfId="29241"/>
    <cellStyle name="Normal 2 21 46 2" xfId="29242"/>
    <cellStyle name="Normal 2 21 47" xfId="29243"/>
    <cellStyle name="Normal 2 21 47 2" xfId="29244"/>
    <cellStyle name="Normal 2 21 48" xfId="29245"/>
    <cellStyle name="Normal 2 21 48 2" xfId="29246"/>
    <cellStyle name="Normal 2 21 49" xfId="29247"/>
    <cellStyle name="Normal 2 21 5" xfId="29248"/>
    <cellStyle name="Normal 2 21 50" xfId="29249"/>
    <cellStyle name="Normal 2 21 51" xfId="29250"/>
    <cellStyle name="Normal 2 21 52" xfId="29251"/>
    <cellStyle name="Normal 2 21 53" xfId="29252"/>
    <cellStyle name="Normal 2 21 54" xfId="29253"/>
    <cellStyle name="Normal 2 21 55" xfId="29254"/>
    <cellStyle name="Normal 2 21 56" xfId="29255"/>
    <cellStyle name="Normal 2 21 57" xfId="29256"/>
    <cellStyle name="Normal 2 21 58" xfId="29257"/>
    <cellStyle name="Normal 2 21 59" xfId="29258"/>
    <cellStyle name="Normal 2 21 6" xfId="29259"/>
    <cellStyle name="Normal 2 21 60" xfId="29260"/>
    <cellStyle name="Normal 2 21 61" xfId="29261"/>
    <cellStyle name="Normal 2 21 7" xfId="29262"/>
    <cellStyle name="Normal 2 21 8" xfId="29263"/>
    <cellStyle name="Normal 2 21 9" xfId="29264"/>
    <cellStyle name="Normal 2 22" xfId="29265"/>
    <cellStyle name="Normal 2 22 10" xfId="29266"/>
    <cellStyle name="Normal 2 22 11" xfId="29267"/>
    <cellStyle name="Normal 2 22 12" xfId="29268"/>
    <cellStyle name="Normal 2 22 13" xfId="29269"/>
    <cellStyle name="Normal 2 22 14" xfId="29270"/>
    <cellStyle name="Normal 2 22 15" xfId="29271"/>
    <cellStyle name="Normal 2 22 16" xfId="29272"/>
    <cellStyle name="Normal 2 22 17" xfId="29273"/>
    <cellStyle name="Normal 2 22 18" xfId="29274"/>
    <cellStyle name="Normal 2 22 19" xfId="29275"/>
    <cellStyle name="Normal 2 22 2" xfId="29276"/>
    <cellStyle name="Normal 2 22 20" xfId="29277"/>
    <cellStyle name="Normal 2 22 21" xfId="29278"/>
    <cellStyle name="Normal 2 22 22" xfId="29279"/>
    <cellStyle name="Normal 2 22 23" xfId="29280"/>
    <cellStyle name="Normal 2 22 24" xfId="29281"/>
    <cellStyle name="Normal 2 22 25" xfId="29282"/>
    <cellStyle name="Normal 2 22 26" xfId="29283"/>
    <cellStyle name="Normal 2 22 27" xfId="29284"/>
    <cellStyle name="Normal 2 22 28" xfId="29285"/>
    <cellStyle name="Normal 2 22 29" xfId="29286"/>
    <cellStyle name="Normal 2 22 3" xfId="29287"/>
    <cellStyle name="Normal 2 22 3 2" xfId="29288"/>
    <cellStyle name="Normal 2 22 3 3" xfId="29289"/>
    <cellStyle name="Normal 2 22 3 4" xfId="29290"/>
    <cellStyle name="Normal 2 22 3 5" xfId="29291"/>
    <cellStyle name="Normal 2 22 3 6" xfId="29292"/>
    <cellStyle name="Normal 2 22 30" xfId="29293"/>
    <cellStyle name="Normal 2 22 31" xfId="29294"/>
    <cellStyle name="Normal 2 22 32" xfId="29295"/>
    <cellStyle name="Normal 2 22 33" xfId="29296"/>
    <cellStyle name="Normal 2 22 34" xfId="29297"/>
    <cellStyle name="Normal 2 22 35" xfId="29298"/>
    <cellStyle name="Normal 2 22 36" xfId="29299"/>
    <cellStyle name="Normal 2 22 37" xfId="29300"/>
    <cellStyle name="Normal 2 22 38" xfId="29301"/>
    <cellStyle name="Normal 2 22 39" xfId="29302"/>
    <cellStyle name="Normal 2 22 4" xfId="29303"/>
    <cellStyle name="Normal 2 22 40" xfId="29304"/>
    <cellStyle name="Normal 2 22 41" xfId="29305"/>
    <cellStyle name="Normal 2 22 42" xfId="29306"/>
    <cellStyle name="Normal 2 22 43" xfId="29307"/>
    <cellStyle name="Normal 2 22 44" xfId="29308"/>
    <cellStyle name="Normal 2 22 45" xfId="29309"/>
    <cellStyle name="Normal 2 22 45 2" xfId="29310"/>
    <cellStyle name="Normal 2 22 46" xfId="29311"/>
    <cellStyle name="Normal 2 22 46 2" xfId="29312"/>
    <cellStyle name="Normal 2 22 47" xfId="29313"/>
    <cellStyle name="Normal 2 22 47 2" xfId="29314"/>
    <cellStyle name="Normal 2 22 48" xfId="29315"/>
    <cellStyle name="Normal 2 22 48 2" xfId="29316"/>
    <cellStyle name="Normal 2 22 49" xfId="29317"/>
    <cellStyle name="Normal 2 22 5" xfId="29318"/>
    <cellStyle name="Normal 2 22 50" xfId="29319"/>
    <cellStyle name="Normal 2 22 51" xfId="29320"/>
    <cellStyle name="Normal 2 22 52" xfId="29321"/>
    <cellStyle name="Normal 2 22 53" xfId="29322"/>
    <cellStyle name="Normal 2 22 54" xfId="29323"/>
    <cellStyle name="Normal 2 22 55" xfId="29324"/>
    <cellStyle name="Normal 2 22 56" xfId="29325"/>
    <cellStyle name="Normal 2 22 57" xfId="29326"/>
    <cellStyle name="Normal 2 22 58" xfId="29327"/>
    <cellStyle name="Normal 2 22 59" xfId="29328"/>
    <cellStyle name="Normal 2 22 6" xfId="29329"/>
    <cellStyle name="Normal 2 22 60" xfId="29330"/>
    <cellStyle name="Normal 2 22 61" xfId="29331"/>
    <cellStyle name="Normal 2 22 7" xfId="29332"/>
    <cellStyle name="Normal 2 22 8" xfId="29333"/>
    <cellStyle name="Normal 2 22 9" xfId="29334"/>
    <cellStyle name="Normal 2 23" xfId="29335"/>
    <cellStyle name="Normal 2 23 10" xfId="29336"/>
    <cellStyle name="Normal 2 23 11" xfId="29337"/>
    <cellStyle name="Normal 2 23 12" xfId="29338"/>
    <cellStyle name="Normal 2 23 13" xfId="29339"/>
    <cellStyle name="Normal 2 23 14" xfId="29340"/>
    <cellStyle name="Normal 2 23 15" xfId="29341"/>
    <cellStyle name="Normal 2 23 16" xfId="29342"/>
    <cellStyle name="Normal 2 23 17" xfId="29343"/>
    <cellStyle name="Normal 2 23 18" xfId="29344"/>
    <cellStyle name="Normal 2 23 19" xfId="29345"/>
    <cellStyle name="Normal 2 23 2" xfId="29346"/>
    <cellStyle name="Normal 2 23 20" xfId="29347"/>
    <cellStyle name="Normal 2 23 21" xfId="29348"/>
    <cellStyle name="Normal 2 23 22" xfId="29349"/>
    <cellStyle name="Normal 2 23 23" xfId="29350"/>
    <cellStyle name="Normal 2 23 24" xfId="29351"/>
    <cellStyle name="Normal 2 23 25" xfId="29352"/>
    <cellStyle name="Normal 2 23 26" xfId="29353"/>
    <cellStyle name="Normal 2 23 27" xfId="29354"/>
    <cellStyle name="Normal 2 23 28" xfId="29355"/>
    <cellStyle name="Normal 2 23 29" xfId="29356"/>
    <cellStyle name="Normal 2 23 3" xfId="29357"/>
    <cellStyle name="Normal 2 23 3 2" xfId="29358"/>
    <cellStyle name="Normal 2 23 3 3" xfId="29359"/>
    <cellStyle name="Normal 2 23 3 4" xfId="29360"/>
    <cellStyle name="Normal 2 23 3 5" xfId="29361"/>
    <cellStyle name="Normal 2 23 3 6" xfId="29362"/>
    <cellStyle name="Normal 2 23 30" xfId="29363"/>
    <cellStyle name="Normal 2 23 31" xfId="29364"/>
    <cellStyle name="Normal 2 23 32" xfId="29365"/>
    <cellStyle name="Normal 2 23 33" xfId="29366"/>
    <cellStyle name="Normal 2 23 34" xfId="29367"/>
    <cellStyle name="Normal 2 23 35" xfId="29368"/>
    <cellStyle name="Normal 2 23 36" xfId="29369"/>
    <cellStyle name="Normal 2 23 37" xfId="29370"/>
    <cellStyle name="Normal 2 23 38" xfId="29371"/>
    <cellStyle name="Normal 2 23 39" xfId="29372"/>
    <cellStyle name="Normal 2 23 4" xfId="29373"/>
    <cellStyle name="Normal 2 23 40" xfId="29374"/>
    <cellStyle name="Normal 2 23 41" xfId="29375"/>
    <cellStyle name="Normal 2 23 42" xfId="29376"/>
    <cellStyle name="Normal 2 23 43" xfId="29377"/>
    <cellStyle name="Normal 2 23 44" xfId="29378"/>
    <cellStyle name="Normal 2 23 45" xfId="29379"/>
    <cellStyle name="Normal 2 23 45 2" xfId="29380"/>
    <cellStyle name="Normal 2 23 46" xfId="29381"/>
    <cellStyle name="Normal 2 23 46 2" xfId="29382"/>
    <cellStyle name="Normal 2 23 47" xfId="29383"/>
    <cellStyle name="Normal 2 23 47 2" xfId="29384"/>
    <cellStyle name="Normal 2 23 48" xfId="29385"/>
    <cellStyle name="Normal 2 23 48 2" xfId="29386"/>
    <cellStyle name="Normal 2 23 49" xfId="29387"/>
    <cellStyle name="Normal 2 23 5" xfId="29388"/>
    <cellStyle name="Normal 2 23 50" xfId="29389"/>
    <cellStyle name="Normal 2 23 51" xfId="29390"/>
    <cellStyle name="Normal 2 23 52" xfId="29391"/>
    <cellStyle name="Normal 2 23 53" xfId="29392"/>
    <cellStyle name="Normal 2 23 54" xfId="29393"/>
    <cellStyle name="Normal 2 23 55" xfId="29394"/>
    <cellStyle name="Normal 2 23 56" xfId="29395"/>
    <cellStyle name="Normal 2 23 57" xfId="29396"/>
    <cellStyle name="Normal 2 23 58" xfId="29397"/>
    <cellStyle name="Normal 2 23 59" xfId="29398"/>
    <cellStyle name="Normal 2 23 6" xfId="29399"/>
    <cellStyle name="Normal 2 23 60" xfId="29400"/>
    <cellStyle name="Normal 2 23 61" xfId="29401"/>
    <cellStyle name="Normal 2 23 7" xfId="29402"/>
    <cellStyle name="Normal 2 23 8" xfId="29403"/>
    <cellStyle name="Normal 2 23 9" xfId="29404"/>
    <cellStyle name="Normal 2 24" xfId="29405"/>
    <cellStyle name="Normal 2 24 10" xfId="29406"/>
    <cellStyle name="Normal 2 24 11" xfId="29407"/>
    <cellStyle name="Normal 2 24 12" xfId="29408"/>
    <cellStyle name="Normal 2 24 13" xfId="29409"/>
    <cellStyle name="Normal 2 24 14" xfId="29410"/>
    <cellStyle name="Normal 2 24 15" xfId="29411"/>
    <cellStyle name="Normal 2 24 16" xfId="29412"/>
    <cellStyle name="Normal 2 24 17" xfId="29413"/>
    <cellStyle name="Normal 2 24 18" xfId="29414"/>
    <cellStyle name="Normal 2 24 19" xfId="29415"/>
    <cellStyle name="Normal 2 24 2" xfId="29416"/>
    <cellStyle name="Normal 2 24 20" xfId="29417"/>
    <cellStyle name="Normal 2 24 21" xfId="29418"/>
    <cellStyle name="Normal 2 24 22" xfId="29419"/>
    <cellStyle name="Normal 2 24 23" xfId="29420"/>
    <cellStyle name="Normal 2 24 24" xfId="29421"/>
    <cellStyle name="Normal 2 24 25" xfId="29422"/>
    <cellStyle name="Normal 2 24 26" xfId="29423"/>
    <cellStyle name="Normal 2 24 27" xfId="29424"/>
    <cellStyle name="Normal 2 24 28" xfId="29425"/>
    <cellStyle name="Normal 2 24 29" xfId="29426"/>
    <cellStyle name="Normal 2 24 3" xfId="29427"/>
    <cellStyle name="Normal 2 24 3 2" xfId="29428"/>
    <cellStyle name="Normal 2 24 3 3" xfId="29429"/>
    <cellStyle name="Normal 2 24 3 4" xfId="29430"/>
    <cellStyle name="Normal 2 24 3 5" xfId="29431"/>
    <cellStyle name="Normal 2 24 3 6" xfId="29432"/>
    <cellStyle name="Normal 2 24 30" xfId="29433"/>
    <cellStyle name="Normal 2 24 31" xfId="29434"/>
    <cellStyle name="Normal 2 24 32" xfId="29435"/>
    <cellStyle name="Normal 2 24 33" xfId="29436"/>
    <cellStyle name="Normal 2 24 34" xfId="29437"/>
    <cellStyle name="Normal 2 24 35" xfId="29438"/>
    <cellStyle name="Normal 2 24 36" xfId="29439"/>
    <cellStyle name="Normal 2 24 37" xfId="29440"/>
    <cellStyle name="Normal 2 24 38" xfId="29441"/>
    <cellStyle name="Normal 2 24 39" xfId="29442"/>
    <cellStyle name="Normal 2 24 4" xfId="29443"/>
    <cellStyle name="Normal 2 24 40" xfId="29444"/>
    <cellStyle name="Normal 2 24 41" xfId="29445"/>
    <cellStyle name="Normal 2 24 42" xfId="29446"/>
    <cellStyle name="Normal 2 24 43" xfId="29447"/>
    <cellStyle name="Normal 2 24 44" xfId="29448"/>
    <cellStyle name="Normal 2 24 45" xfId="29449"/>
    <cellStyle name="Normal 2 24 45 2" xfId="29450"/>
    <cellStyle name="Normal 2 24 46" xfId="29451"/>
    <cellStyle name="Normal 2 24 46 2" xfId="29452"/>
    <cellStyle name="Normal 2 24 47" xfId="29453"/>
    <cellStyle name="Normal 2 24 47 2" xfId="29454"/>
    <cellStyle name="Normal 2 24 48" xfId="29455"/>
    <cellStyle name="Normal 2 24 48 2" xfId="29456"/>
    <cellStyle name="Normal 2 24 49" xfId="29457"/>
    <cellStyle name="Normal 2 24 5" xfId="29458"/>
    <cellStyle name="Normal 2 24 50" xfId="29459"/>
    <cellStyle name="Normal 2 24 51" xfId="29460"/>
    <cellStyle name="Normal 2 24 52" xfId="29461"/>
    <cellStyle name="Normal 2 24 53" xfId="29462"/>
    <cellStyle name="Normal 2 24 54" xfId="29463"/>
    <cellStyle name="Normal 2 24 55" xfId="29464"/>
    <cellStyle name="Normal 2 24 56" xfId="29465"/>
    <cellStyle name="Normal 2 24 57" xfId="29466"/>
    <cellStyle name="Normal 2 24 58" xfId="29467"/>
    <cellStyle name="Normal 2 24 59" xfId="29468"/>
    <cellStyle name="Normal 2 24 6" xfId="29469"/>
    <cellStyle name="Normal 2 24 60" xfId="29470"/>
    <cellStyle name="Normal 2 24 61" xfId="29471"/>
    <cellStyle name="Normal 2 24 7" xfId="29472"/>
    <cellStyle name="Normal 2 24 8" xfId="29473"/>
    <cellStyle name="Normal 2 24 9" xfId="29474"/>
    <cellStyle name="Normal 2 25" xfId="29475"/>
    <cellStyle name="Normal 2 25 10" xfId="29476"/>
    <cellStyle name="Normal 2 25 11" xfId="29477"/>
    <cellStyle name="Normal 2 25 12" xfId="29478"/>
    <cellStyle name="Normal 2 25 13" xfId="29479"/>
    <cellStyle name="Normal 2 25 14" xfId="29480"/>
    <cellStyle name="Normal 2 25 15" xfId="29481"/>
    <cellStyle name="Normal 2 25 16" xfId="29482"/>
    <cellStyle name="Normal 2 25 17" xfId="29483"/>
    <cellStyle name="Normal 2 25 18" xfId="29484"/>
    <cellStyle name="Normal 2 25 19" xfId="29485"/>
    <cellStyle name="Normal 2 25 2" xfId="29486"/>
    <cellStyle name="Normal 2 25 20" xfId="29487"/>
    <cellStyle name="Normal 2 25 21" xfId="29488"/>
    <cellStyle name="Normal 2 25 22" xfId="29489"/>
    <cellStyle name="Normal 2 25 23" xfId="29490"/>
    <cellStyle name="Normal 2 25 24" xfId="29491"/>
    <cellStyle name="Normal 2 25 25" xfId="29492"/>
    <cellStyle name="Normal 2 25 26" xfId="29493"/>
    <cellStyle name="Normal 2 25 27" xfId="29494"/>
    <cellStyle name="Normal 2 25 28" xfId="29495"/>
    <cellStyle name="Normal 2 25 29" xfId="29496"/>
    <cellStyle name="Normal 2 25 3" xfId="29497"/>
    <cellStyle name="Normal 2 25 3 2" xfId="29498"/>
    <cellStyle name="Normal 2 25 3 3" xfId="29499"/>
    <cellStyle name="Normal 2 25 3 4" xfId="29500"/>
    <cellStyle name="Normal 2 25 3 5" xfId="29501"/>
    <cellStyle name="Normal 2 25 3 6" xfId="29502"/>
    <cellStyle name="Normal 2 25 30" xfId="29503"/>
    <cellStyle name="Normal 2 25 31" xfId="29504"/>
    <cellStyle name="Normal 2 25 32" xfId="29505"/>
    <cellStyle name="Normal 2 25 33" xfId="29506"/>
    <cellStyle name="Normal 2 25 34" xfId="29507"/>
    <cellStyle name="Normal 2 25 35" xfId="29508"/>
    <cellStyle name="Normal 2 25 36" xfId="29509"/>
    <cellStyle name="Normal 2 25 37" xfId="29510"/>
    <cellStyle name="Normal 2 25 38" xfId="29511"/>
    <cellStyle name="Normal 2 25 39" xfId="29512"/>
    <cellStyle name="Normal 2 25 4" xfId="29513"/>
    <cellStyle name="Normal 2 25 40" xfId="29514"/>
    <cellStyle name="Normal 2 25 41" xfId="29515"/>
    <cellStyle name="Normal 2 25 42" xfId="29516"/>
    <cellStyle name="Normal 2 25 43" xfId="29517"/>
    <cellStyle name="Normal 2 25 44" xfId="29518"/>
    <cellStyle name="Normal 2 25 45" xfId="29519"/>
    <cellStyle name="Normal 2 25 45 2" xfId="29520"/>
    <cellStyle name="Normal 2 25 46" xfId="29521"/>
    <cellStyle name="Normal 2 25 46 2" xfId="29522"/>
    <cellStyle name="Normal 2 25 47" xfId="29523"/>
    <cellStyle name="Normal 2 25 47 2" xfId="29524"/>
    <cellStyle name="Normal 2 25 48" xfId="29525"/>
    <cellStyle name="Normal 2 25 48 2" xfId="29526"/>
    <cellStyle name="Normal 2 25 49" xfId="29527"/>
    <cellStyle name="Normal 2 25 5" xfId="29528"/>
    <cellStyle name="Normal 2 25 50" xfId="29529"/>
    <cellStyle name="Normal 2 25 51" xfId="29530"/>
    <cellStyle name="Normal 2 25 52" xfId="29531"/>
    <cellStyle name="Normal 2 25 53" xfId="29532"/>
    <cellStyle name="Normal 2 25 54" xfId="29533"/>
    <cellStyle name="Normal 2 25 55" xfId="29534"/>
    <cellStyle name="Normal 2 25 56" xfId="29535"/>
    <cellStyle name="Normal 2 25 57" xfId="29536"/>
    <cellStyle name="Normal 2 25 58" xfId="29537"/>
    <cellStyle name="Normal 2 25 59" xfId="29538"/>
    <cellStyle name="Normal 2 25 6" xfId="29539"/>
    <cellStyle name="Normal 2 25 60" xfId="29540"/>
    <cellStyle name="Normal 2 25 61" xfId="29541"/>
    <cellStyle name="Normal 2 25 7" xfId="29542"/>
    <cellStyle name="Normal 2 25 8" xfId="29543"/>
    <cellStyle name="Normal 2 25 9" xfId="29544"/>
    <cellStyle name="Normal 2 26" xfId="29545"/>
    <cellStyle name="Normal 2 26 10" xfId="29546"/>
    <cellStyle name="Normal 2 26 11" xfId="29547"/>
    <cellStyle name="Normal 2 26 12" xfId="29548"/>
    <cellStyle name="Normal 2 26 13" xfId="29549"/>
    <cellStyle name="Normal 2 26 14" xfId="29550"/>
    <cellStyle name="Normal 2 26 15" xfId="29551"/>
    <cellStyle name="Normal 2 26 16" xfId="29552"/>
    <cellStyle name="Normal 2 26 17" xfId="29553"/>
    <cellStyle name="Normal 2 26 18" xfId="29554"/>
    <cellStyle name="Normal 2 26 19" xfId="29555"/>
    <cellStyle name="Normal 2 26 2" xfId="29556"/>
    <cellStyle name="Normal 2 26 20" xfId="29557"/>
    <cellStyle name="Normal 2 26 21" xfId="29558"/>
    <cellStyle name="Normal 2 26 22" xfId="29559"/>
    <cellStyle name="Normal 2 26 23" xfId="29560"/>
    <cellStyle name="Normal 2 26 24" xfId="29561"/>
    <cellStyle name="Normal 2 26 25" xfId="29562"/>
    <cellStyle name="Normal 2 26 26" xfId="29563"/>
    <cellStyle name="Normal 2 26 27" xfId="29564"/>
    <cellStyle name="Normal 2 26 28" xfId="29565"/>
    <cellStyle name="Normal 2 26 29" xfId="29566"/>
    <cellStyle name="Normal 2 26 3" xfId="29567"/>
    <cellStyle name="Normal 2 26 3 2" xfId="29568"/>
    <cellStyle name="Normal 2 26 3 3" xfId="29569"/>
    <cellStyle name="Normal 2 26 3 4" xfId="29570"/>
    <cellStyle name="Normal 2 26 3 5" xfId="29571"/>
    <cellStyle name="Normal 2 26 3 6" xfId="29572"/>
    <cellStyle name="Normal 2 26 30" xfId="29573"/>
    <cellStyle name="Normal 2 26 31" xfId="29574"/>
    <cellStyle name="Normal 2 26 32" xfId="29575"/>
    <cellStyle name="Normal 2 26 33" xfId="29576"/>
    <cellStyle name="Normal 2 26 34" xfId="29577"/>
    <cellStyle name="Normal 2 26 35" xfId="29578"/>
    <cellStyle name="Normal 2 26 36" xfId="29579"/>
    <cellStyle name="Normal 2 26 37" xfId="29580"/>
    <cellStyle name="Normal 2 26 38" xfId="29581"/>
    <cellStyle name="Normal 2 26 39" xfId="29582"/>
    <cellStyle name="Normal 2 26 4" xfId="29583"/>
    <cellStyle name="Normal 2 26 40" xfId="29584"/>
    <cellStyle name="Normal 2 26 41" xfId="29585"/>
    <cellStyle name="Normal 2 26 42" xfId="29586"/>
    <cellStyle name="Normal 2 26 43" xfId="29587"/>
    <cellStyle name="Normal 2 26 44" xfId="29588"/>
    <cellStyle name="Normal 2 26 45" xfId="29589"/>
    <cellStyle name="Normal 2 26 45 2" xfId="29590"/>
    <cellStyle name="Normal 2 26 46" xfId="29591"/>
    <cellStyle name="Normal 2 26 46 2" xfId="29592"/>
    <cellStyle name="Normal 2 26 47" xfId="29593"/>
    <cellStyle name="Normal 2 26 47 2" xfId="29594"/>
    <cellStyle name="Normal 2 26 48" xfId="29595"/>
    <cellStyle name="Normal 2 26 48 2" xfId="29596"/>
    <cellStyle name="Normal 2 26 49" xfId="29597"/>
    <cellStyle name="Normal 2 26 5" xfId="29598"/>
    <cellStyle name="Normal 2 26 50" xfId="29599"/>
    <cellStyle name="Normal 2 26 51" xfId="29600"/>
    <cellStyle name="Normal 2 26 52" xfId="29601"/>
    <cellStyle name="Normal 2 26 53" xfId="29602"/>
    <cellStyle name="Normal 2 26 54" xfId="29603"/>
    <cellStyle name="Normal 2 26 55" xfId="29604"/>
    <cellStyle name="Normal 2 26 56" xfId="29605"/>
    <cellStyle name="Normal 2 26 57" xfId="29606"/>
    <cellStyle name="Normal 2 26 58" xfId="29607"/>
    <cellStyle name="Normal 2 26 59" xfId="29608"/>
    <cellStyle name="Normal 2 26 6" xfId="29609"/>
    <cellStyle name="Normal 2 26 60" xfId="29610"/>
    <cellStyle name="Normal 2 26 61" xfId="29611"/>
    <cellStyle name="Normal 2 26 7" xfId="29612"/>
    <cellStyle name="Normal 2 26 8" xfId="29613"/>
    <cellStyle name="Normal 2 26 9" xfId="29614"/>
    <cellStyle name="Normal 2 27" xfId="29615"/>
    <cellStyle name="Normal 2 27 10" xfId="29616"/>
    <cellStyle name="Normal 2 27 11" xfId="29617"/>
    <cellStyle name="Normal 2 27 12" xfId="29618"/>
    <cellStyle name="Normal 2 27 13" xfId="29619"/>
    <cellStyle name="Normal 2 27 14" xfId="29620"/>
    <cellStyle name="Normal 2 27 15" xfId="29621"/>
    <cellStyle name="Normal 2 27 16" xfId="29622"/>
    <cellStyle name="Normal 2 27 17" xfId="29623"/>
    <cellStyle name="Normal 2 27 18" xfId="29624"/>
    <cellStyle name="Normal 2 27 19" xfId="29625"/>
    <cellStyle name="Normal 2 27 2" xfId="29626"/>
    <cellStyle name="Normal 2 27 20" xfId="29627"/>
    <cellStyle name="Normal 2 27 21" xfId="29628"/>
    <cellStyle name="Normal 2 27 22" xfId="29629"/>
    <cellStyle name="Normal 2 27 23" xfId="29630"/>
    <cellStyle name="Normal 2 27 24" xfId="29631"/>
    <cellStyle name="Normal 2 27 25" xfId="29632"/>
    <cellStyle name="Normal 2 27 26" xfId="29633"/>
    <cellStyle name="Normal 2 27 27" xfId="29634"/>
    <cellStyle name="Normal 2 27 28" xfId="29635"/>
    <cellStyle name="Normal 2 27 29" xfId="29636"/>
    <cellStyle name="Normal 2 27 3" xfId="29637"/>
    <cellStyle name="Normal 2 27 3 2" xfId="29638"/>
    <cellStyle name="Normal 2 27 3 3" xfId="29639"/>
    <cellStyle name="Normal 2 27 3 4" xfId="29640"/>
    <cellStyle name="Normal 2 27 3 5" xfId="29641"/>
    <cellStyle name="Normal 2 27 3 6" xfId="29642"/>
    <cellStyle name="Normal 2 27 30" xfId="29643"/>
    <cellStyle name="Normal 2 27 31" xfId="29644"/>
    <cellStyle name="Normal 2 27 32" xfId="29645"/>
    <cellStyle name="Normal 2 27 33" xfId="29646"/>
    <cellStyle name="Normal 2 27 34" xfId="29647"/>
    <cellStyle name="Normal 2 27 35" xfId="29648"/>
    <cellStyle name="Normal 2 27 36" xfId="29649"/>
    <cellStyle name="Normal 2 27 37" xfId="29650"/>
    <cellStyle name="Normal 2 27 38" xfId="29651"/>
    <cellStyle name="Normal 2 27 39" xfId="29652"/>
    <cellStyle name="Normal 2 27 4" xfId="29653"/>
    <cellStyle name="Normal 2 27 40" xfId="29654"/>
    <cellStyle name="Normal 2 27 41" xfId="29655"/>
    <cellStyle name="Normal 2 27 42" xfId="29656"/>
    <cellStyle name="Normal 2 27 43" xfId="29657"/>
    <cellStyle name="Normal 2 27 44" xfId="29658"/>
    <cellStyle name="Normal 2 27 45" xfId="29659"/>
    <cellStyle name="Normal 2 27 45 2" xfId="29660"/>
    <cellStyle name="Normal 2 27 46" xfId="29661"/>
    <cellStyle name="Normal 2 27 46 2" xfId="29662"/>
    <cellStyle name="Normal 2 27 47" xfId="29663"/>
    <cellStyle name="Normal 2 27 47 2" xfId="29664"/>
    <cellStyle name="Normal 2 27 48" xfId="29665"/>
    <cellStyle name="Normal 2 27 48 2" xfId="29666"/>
    <cellStyle name="Normal 2 27 49" xfId="29667"/>
    <cellStyle name="Normal 2 27 5" xfId="29668"/>
    <cellStyle name="Normal 2 27 50" xfId="29669"/>
    <cellStyle name="Normal 2 27 51" xfId="29670"/>
    <cellStyle name="Normal 2 27 52" xfId="29671"/>
    <cellStyle name="Normal 2 27 53" xfId="29672"/>
    <cellStyle name="Normal 2 27 54" xfId="29673"/>
    <cellStyle name="Normal 2 27 55" xfId="29674"/>
    <cellStyle name="Normal 2 27 56" xfId="29675"/>
    <cellStyle name="Normal 2 27 57" xfId="29676"/>
    <cellStyle name="Normal 2 27 58" xfId="29677"/>
    <cellStyle name="Normal 2 27 59" xfId="29678"/>
    <cellStyle name="Normal 2 27 6" xfId="29679"/>
    <cellStyle name="Normal 2 27 60" xfId="29680"/>
    <cellStyle name="Normal 2 27 61" xfId="29681"/>
    <cellStyle name="Normal 2 27 7" xfId="29682"/>
    <cellStyle name="Normal 2 27 8" xfId="29683"/>
    <cellStyle name="Normal 2 27 9" xfId="29684"/>
    <cellStyle name="Normal 2 28" xfId="29685"/>
    <cellStyle name="Normal 2 28 10" xfId="29686"/>
    <cellStyle name="Normal 2 28 11" xfId="29687"/>
    <cellStyle name="Normal 2 28 12" xfId="29688"/>
    <cellStyle name="Normal 2 28 13" xfId="29689"/>
    <cellStyle name="Normal 2 28 14" xfId="29690"/>
    <cellStyle name="Normal 2 28 15" xfId="29691"/>
    <cellStyle name="Normal 2 28 16" xfId="29692"/>
    <cellStyle name="Normal 2 28 17" xfId="29693"/>
    <cellStyle name="Normal 2 28 18" xfId="29694"/>
    <cellStyle name="Normal 2 28 19" xfId="29695"/>
    <cellStyle name="Normal 2 28 2" xfId="29696"/>
    <cellStyle name="Normal 2 28 20" xfId="29697"/>
    <cellStyle name="Normal 2 28 21" xfId="29698"/>
    <cellStyle name="Normal 2 28 22" xfId="29699"/>
    <cellStyle name="Normal 2 28 23" xfId="29700"/>
    <cellStyle name="Normal 2 28 24" xfId="29701"/>
    <cellStyle name="Normal 2 28 25" xfId="29702"/>
    <cellStyle name="Normal 2 28 26" xfId="29703"/>
    <cellStyle name="Normal 2 28 27" xfId="29704"/>
    <cellStyle name="Normal 2 28 28" xfId="29705"/>
    <cellStyle name="Normal 2 28 29" xfId="29706"/>
    <cellStyle name="Normal 2 28 3" xfId="29707"/>
    <cellStyle name="Normal 2 28 3 2" xfId="29708"/>
    <cellStyle name="Normal 2 28 3 3" xfId="29709"/>
    <cellStyle name="Normal 2 28 3 4" xfId="29710"/>
    <cellStyle name="Normal 2 28 3 5" xfId="29711"/>
    <cellStyle name="Normal 2 28 3 6" xfId="29712"/>
    <cellStyle name="Normal 2 28 30" xfId="29713"/>
    <cellStyle name="Normal 2 28 31" xfId="29714"/>
    <cellStyle name="Normal 2 28 32" xfId="29715"/>
    <cellStyle name="Normal 2 28 33" xfId="29716"/>
    <cellStyle name="Normal 2 28 34" xfId="29717"/>
    <cellStyle name="Normal 2 28 35" xfId="29718"/>
    <cellStyle name="Normal 2 28 36" xfId="29719"/>
    <cellStyle name="Normal 2 28 37" xfId="29720"/>
    <cellStyle name="Normal 2 28 38" xfId="29721"/>
    <cellStyle name="Normal 2 28 39" xfId="29722"/>
    <cellStyle name="Normal 2 28 4" xfId="29723"/>
    <cellStyle name="Normal 2 28 40" xfId="29724"/>
    <cellStyle name="Normal 2 28 41" xfId="29725"/>
    <cellStyle name="Normal 2 28 42" xfId="29726"/>
    <cellStyle name="Normal 2 28 43" xfId="29727"/>
    <cellStyle name="Normal 2 28 44" xfId="29728"/>
    <cellStyle name="Normal 2 28 45" xfId="29729"/>
    <cellStyle name="Normal 2 28 45 2" xfId="29730"/>
    <cellStyle name="Normal 2 28 46" xfId="29731"/>
    <cellStyle name="Normal 2 28 46 2" xfId="29732"/>
    <cellStyle name="Normal 2 28 47" xfId="29733"/>
    <cellStyle name="Normal 2 28 47 2" xfId="29734"/>
    <cellStyle name="Normal 2 28 48" xfId="29735"/>
    <cellStyle name="Normal 2 28 48 2" xfId="29736"/>
    <cellStyle name="Normal 2 28 49" xfId="29737"/>
    <cellStyle name="Normal 2 28 5" xfId="29738"/>
    <cellStyle name="Normal 2 28 50" xfId="29739"/>
    <cellStyle name="Normal 2 28 51" xfId="29740"/>
    <cellStyle name="Normal 2 28 52" xfId="29741"/>
    <cellStyle name="Normal 2 28 53" xfId="29742"/>
    <cellStyle name="Normal 2 28 54" xfId="29743"/>
    <cellStyle name="Normal 2 28 55" xfId="29744"/>
    <cellStyle name="Normal 2 28 56" xfId="29745"/>
    <cellStyle name="Normal 2 28 57" xfId="29746"/>
    <cellStyle name="Normal 2 28 58" xfId="29747"/>
    <cellStyle name="Normal 2 28 59" xfId="29748"/>
    <cellStyle name="Normal 2 28 6" xfId="29749"/>
    <cellStyle name="Normal 2 28 60" xfId="29750"/>
    <cellStyle name="Normal 2 28 61" xfId="29751"/>
    <cellStyle name="Normal 2 28 7" xfId="29752"/>
    <cellStyle name="Normal 2 28 8" xfId="29753"/>
    <cellStyle name="Normal 2 28 9" xfId="29754"/>
    <cellStyle name="Normal 2 29" xfId="29755"/>
    <cellStyle name="Normal 2 29 10" xfId="29756"/>
    <cellStyle name="Normal 2 29 11" xfId="29757"/>
    <cellStyle name="Normal 2 29 12" xfId="29758"/>
    <cellStyle name="Normal 2 29 13" xfId="29759"/>
    <cellStyle name="Normal 2 29 14" xfId="29760"/>
    <cellStyle name="Normal 2 29 15" xfId="29761"/>
    <cellStyle name="Normal 2 29 16" xfId="29762"/>
    <cellStyle name="Normal 2 29 17" xfId="29763"/>
    <cellStyle name="Normal 2 29 18" xfId="29764"/>
    <cellStyle name="Normal 2 29 19" xfId="29765"/>
    <cellStyle name="Normal 2 29 2" xfId="29766"/>
    <cellStyle name="Normal 2 29 20" xfId="29767"/>
    <cellStyle name="Normal 2 29 21" xfId="29768"/>
    <cellStyle name="Normal 2 29 22" xfId="29769"/>
    <cellStyle name="Normal 2 29 23" xfId="29770"/>
    <cellStyle name="Normal 2 29 24" xfId="29771"/>
    <cellStyle name="Normal 2 29 25" xfId="29772"/>
    <cellStyle name="Normal 2 29 26" xfId="29773"/>
    <cellStyle name="Normal 2 29 27" xfId="29774"/>
    <cellStyle name="Normal 2 29 28" xfId="29775"/>
    <cellStyle name="Normal 2 29 29" xfId="29776"/>
    <cellStyle name="Normal 2 29 3" xfId="29777"/>
    <cellStyle name="Normal 2 29 3 2" xfId="29778"/>
    <cellStyle name="Normal 2 29 3 3" xfId="29779"/>
    <cellStyle name="Normal 2 29 3 4" xfId="29780"/>
    <cellStyle name="Normal 2 29 3 5" xfId="29781"/>
    <cellStyle name="Normal 2 29 3 6" xfId="29782"/>
    <cellStyle name="Normal 2 29 30" xfId="29783"/>
    <cellStyle name="Normal 2 29 31" xfId="29784"/>
    <cellStyle name="Normal 2 29 32" xfId="29785"/>
    <cellStyle name="Normal 2 29 33" xfId="29786"/>
    <cellStyle name="Normal 2 29 34" xfId="29787"/>
    <cellStyle name="Normal 2 29 35" xfId="29788"/>
    <cellStyle name="Normal 2 29 36" xfId="29789"/>
    <cellStyle name="Normal 2 29 37" xfId="29790"/>
    <cellStyle name="Normal 2 29 38" xfId="29791"/>
    <cellStyle name="Normal 2 29 39" xfId="29792"/>
    <cellStyle name="Normal 2 29 4" xfId="29793"/>
    <cellStyle name="Normal 2 29 40" xfId="29794"/>
    <cellStyle name="Normal 2 29 41" xfId="29795"/>
    <cellStyle name="Normal 2 29 42" xfId="29796"/>
    <cellStyle name="Normal 2 29 43" xfId="29797"/>
    <cellStyle name="Normal 2 29 44" xfId="29798"/>
    <cellStyle name="Normal 2 29 45" xfId="29799"/>
    <cellStyle name="Normal 2 29 45 2" xfId="29800"/>
    <cellStyle name="Normal 2 29 46" xfId="29801"/>
    <cellStyle name="Normal 2 29 46 2" xfId="29802"/>
    <cellStyle name="Normal 2 29 47" xfId="29803"/>
    <cellStyle name="Normal 2 29 47 2" xfId="29804"/>
    <cellStyle name="Normal 2 29 48" xfId="29805"/>
    <cellStyle name="Normal 2 29 48 2" xfId="29806"/>
    <cellStyle name="Normal 2 29 49" xfId="29807"/>
    <cellStyle name="Normal 2 29 5" xfId="29808"/>
    <cellStyle name="Normal 2 29 50" xfId="29809"/>
    <cellStyle name="Normal 2 29 51" xfId="29810"/>
    <cellStyle name="Normal 2 29 52" xfId="29811"/>
    <cellStyle name="Normal 2 29 53" xfId="29812"/>
    <cellStyle name="Normal 2 29 54" xfId="29813"/>
    <cellStyle name="Normal 2 29 55" xfId="29814"/>
    <cellStyle name="Normal 2 29 56" xfId="29815"/>
    <cellStyle name="Normal 2 29 57" xfId="29816"/>
    <cellStyle name="Normal 2 29 58" xfId="29817"/>
    <cellStyle name="Normal 2 29 59" xfId="29818"/>
    <cellStyle name="Normal 2 29 6" xfId="29819"/>
    <cellStyle name="Normal 2 29 60" xfId="29820"/>
    <cellStyle name="Normal 2 29 61" xfId="29821"/>
    <cellStyle name="Normal 2 29 7" xfId="29822"/>
    <cellStyle name="Normal 2 29 8" xfId="29823"/>
    <cellStyle name="Normal 2 29 9" xfId="29824"/>
    <cellStyle name="Normal 2 3" xfId="29825"/>
    <cellStyle name="Normal 2 3 10" xfId="29826"/>
    <cellStyle name="Normal 2 3 11" xfId="29827"/>
    <cellStyle name="Normal 2 3 12" xfId="29828"/>
    <cellStyle name="Normal 2 3 13" xfId="29829"/>
    <cellStyle name="Normal 2 3 14" xfId="29830"/>
    <cellStyle name="Normal 2 3 15" xfId="29831"/>
    <cellStyle name="Normal 2 3 16" xfId="29832"/>
    <cellStyle name="Normal 2 3 17" xfId="29833"/>
    <cellStyle name="Normal 2 3 18" xfId="29834"/>
    <cellStyle name="Normal 2 3 19" xfId="29835"/>
    <cellStyle name="Normal 2 3 2" xfId="29836"/>
    <cellStyle name="Normal 2 3 2 2" xfId="29837"/>
    <cellStyle name="Normal 2 3 20" xfId="29838"/>
    <cellStyle name="Normal 2 3 21" xfId="29839"/>
    <cellStyle name="Normal 2 3 22" xfId="29840"/>
    <cellStyle name="Normal 2 3 23" xfId="29841"/>
    <cellStyle name="Normal 2 3 24" xfId="29842"/>
    <cellStyle name="Normal 2 3 25" xfId="29843"/>
    <cellStyle name="Normal 2 3 26" xfId="29844"/>
    <cellStyle name="Normal 2 3 27" xfId="29845"/>
    <cellStyle name="Normal 2 3 28" xfId="29846"/>
    <cellStyle name="Normal 2 3 29" xfId="29847"/>
    <cellStyle name="Normal 2 3 3" xfId="29848"/>
    <cellStyle name="Normal 2 3 3 2" xfId="29849"/>
    <cellStyle name="Normal 2 3 3 2 2" xfId="29850"/>
    <cellStyle name="Normal 2 3 3 2 3" xfId="29851"/>
    <cellStyle name="Normal 2 3 3 3" xfId="29852"/>
    <cellStyle name="Normal 2 3 3 4" xfId="29853"/>
    <cellStyle name="Normal 2 3 3 5" xfId="29854"/>
    <cellStyle name="Normal 2 3 3 6" xfId="29855"/>
    <cellStyle name="Normal 2 3 30" xfId="29856"/>
    <cellStyle name="Normal 2 3 31" xfId="29857"/>
    <cellStyle name="Normal 2 3 32" xfId="29858"/>
    <cellStyle name="Normal 2 3 33" xfId="29859"/>
    <cellStyle name="Normal 2 3 34" xfId="29860"/>
    <cellStyle name="Normal 2 3 35" xfId="29861"/>
    <cellStyle name="Normal 2 3 36" xfId="29862"/>
    <cellStyle name="Normal 2 3 37" xfId="29863"/>
    <cellStyle name="Normal 2 3 38" xfId="29864"/>
    <cellStyle name="Normal 2 3 39" xfId="29865"/>
    <cellStyle name="Normal 2 3 4" xfId="29866"/>
    <cellStyle name="Normal 2 3 40" xfId="29867"/>
    <cellStyle name="Normal 2 3 41" xfId="29868"/>
    <cellStyle name="Normal 2 3 42" xfId="29869"/>
    <cellStyle name="Normal 2 3 43" xfId="29870"/>
    <cellStyle name="Normal 2 3 44" xfId="29871"/>
    <cellStyle name="Normal 2 3 45" xfId="29872"/>
    <cellStyle name="Normal 2 3 45 2" xfId="29873"/>
    <cellStyle name="Normal 2 3 46" xfId="29874"/>
    <cellStyle name="Normal 2 3 46 2" xfId="29875"/>
    <cellStyle name="Normal 2 3 47" xfId="29876"/>
    <cellStyle name="Normal 2 3 47 2" xfId="29877"/>
    <cellStyle name="Normal 2 3 48" xfId="29878"/>
    <cellStyle name="Normal 2 3 48 2" xfId="29879"/>
    <cellStyle name="Normal 2 3 49" xfId="29880"/>
    <cellStyle name="Normal 2 3 5" xfId="29881"/>
    <cellStyle name="Normal 2 3 50" xfId="29882"/>
    <cellStyle name="Normal 2 3 51" xfId="29883"/>
    <cellStyle name="Normal 2 3 52" xfId="29884"/>
    <cellStyle name="Normal 2 3 53" xfId="29885"/>
    <cellStyle name="Normal 2 3 54" xfId="29886"/>
    <cellStyle name="Normal 2 3 55" xfId="29887"/>
    <cellStyle name="Normal 2 3 56" xfId="29888"/>
    <cellStyle name="Normal 2 3 57" xfId="29889"/>
    <cellStyle name="Normal 2 3 58" xfId="29890"/>
    <cellStyle name="Normal 2 3 59" xfId="29891"/>
    <cellStyle name="Normal 2 3 6" xfId="29892"/>
    <cellStyle name="Normal 2 3 60" xfId="29893"/>
    <cellStyle name="Normal 2 3 61" xfId="29894"/>
    <cellStyle name="Normal 2 3 62" xfId="29895"/>
    <cellStyle name="Normal 2 3 7" xfId="29896"/>
    <cellStyle name="Normal 2 3 8" xfId="29897"/>
    <cellStyle name="Normal 2 3 9" xfId="29898"/>
    <cellStyle name="Normal 2 30" xfId="29899"/>
    <cellStyle name="Normal 2 30 10" xfId="29900"/>
    <cellStyle name="Normal 2 30 11" xfId="29901"/>
    <cellStyle name="Normal 2 30 12" xfId="29902"/>
    <cellStyle name="Normal 2 30 13" xfId="29903"/>
    <cellStyle name="Normal 2 30 14" xfId="29904"/>
    <cellStyle name="Normal 2 30 15" xfId="29905"/>
    <cellStyle name="Normal 2 30 16" xfId="29906"/>
    <cellStyle name="Normal 2 30 17" xfId="29907"/>
    <cellStyle name="Normal 2 30 18" xfId="29908"/>
    <cellStyle name="Normal 2 30 19" xfId="29909"/>
    <cellStyle name="Normal 2 30 2" xfId="29910"/>
    <cellStyle name="Normal 2 30 20" xfId="29911"/>
    <cellStyle name="Normal 2 30 21" xfId="29912"/>
    <cellStyle name="Normal 2 30 22" xfId="29913"/>
    <cellStyle name="Normal 2 30 23" xfId="29914"/>
    <cellStyle name="Normal 2 30 24" xfId="29915"/>
    <cellStyle name="Normal 2 30 25" xfId="29916"/>
    <cellStyle name="Normal 2 30 26" xfId="29917"/>
    <cellStyle name="Normal 2 30 27" xfId="29918"/>
    <cellStyle name="Normal 2 30 28" xfId="29919"/>
    <cellStyle name="Normal 2 30 29" xfId="29920"/>
    <cellStyle name="Normal 2 30 3" xfId="29921"/>
    <cellStyle name="Normal 2 30 3 2" xfId="29922"/>
    <cellStyle name="Normal 2 30 3 3" xfId="29923"/>
    <cellStyle name="Normal 2 30 3 4" xfId="29924"/>
    <cellStyle name="Normal 2 30 3 5" xfId="29925"/>
    <cellStyle name="Normal 2 30 3 6" xfId="29926"/>
    <cellStyle name="Normal 2 30 30" xfId="29927"/>
    <cellStyle name="Normal 2 30 31" xfId="29928"/>
    <cellStyle name="Normal 2 30 32" xfId="29929"/>
    <cellStyle name="Normal 2 30 33" xfId="29930"/>
    <cellStyle name="Normal 2 30 34" xfId="29931"/>
    <cellStyle name="Normal 2 30 35" xfId="29932"/>
    <cellStyle name="Normal 2 30 36" xfId="29933"/>
    <cellStyle name="Normal 2 30 37" xfId="29934"/>
    <cellStyle name="Normal 2 30 38" xfId="29935"/>
    <cellStyle name="Normal 2 30 39" xfId="29936"/>
    <cellStyle name="Normal 2 30 4" xfId="29937"/>
    <cellStyle name="Normal 2 30 40" xfId="29938"/>
    <cellStyle name="Normal 2 30 41" xfId="29939"/>
    <cellStyle name="Normal 2 30 42" xfId="29940"/>
    <cellStyle name="Normal 2 30 43" xfId="29941"/>
    <cellStyle name="Normal 2 30 44" xfId="29942"/>
    <cellStyle name="Normal 2 30 45" xfId="29943"/>
    <cellStyle name="Normal 2 30 45 2" xfId="29944"/>
    <cellStyle name="Normal 2 30 46" xfId="29945"/>
    <cellStyle name="Normal 2 30 46 2" xfId="29946"/>
    <cellStyle name="Normal 2 30 47" xfId="29947"/>
    <cellStyle name="Normal 2 30 47 2" xfId="29948"/>
    <cellStyle name="Normal 2 30 48" xfId="29949"/>
    <cellStyle name="Normal 2 30 48 2" xfId="29950"/>
    <cellStyle name="Normal 2 30 49" xfId="29951"/>
    <cellStyle name="Normal 2 30 5" xfId="29952"/>
    <cellStyle name="Normal 2 30 50" xfId="29953"/>
    <cellStyle name="Normal 2 30 51" xfId="29954"/>
    <cellStyle name="Normal 2 30 52" xfId="29955"/>
    <cellStyle name="Normal 2 30 53" xfId="29956"/>
    <cellStyle name="Normal 2 30 54" xfId="29957"/>
    <cellStyle name="Normal 2 30 55" xfId="29958"/>
    <cellStyle name="Normal 2 30 56" xfId="29959"/>
    <cellStyle name="Normal 2 30 57" xfId="29960"/>
    <cellStyle name="Normal 2 30 58" xfId="29961"/>
    <cellStyle name="Normal 2 30 59" xfId="29962"/>
    <cellStyle name="Normal 2 30 6" xfId="29963"/>
    <cellStyle name="Normal 2 30 60" xfId="29964"/>
    <cellStyle name="Normal 2 30 61" xfId="29965"/>
    <cellStyle name="Normal 2 30 7" xfId="29966"/>
    <cellStyle name="Normal 2 30 8" xfId="29967"/>
    <cellStyle name="Normal 2 30 9" xfId="29968"/>
    <cellStyle name="Normal 2 31" xfId="29969"/>
    <cellStyle name="Normal 2 31 10" xfId="29970"/>
    <cellStyle name="Normal 2 31 11" xfId="29971"/>
    <cellStyle name="Normal 2 31 12" xfId="29972"/>
    <cellStyle name="Normal 2 31 13" xfId="29973"/>
    <cellStyle name="Normal 2 31 14" xfId="29974"/>
    <cellStyle name="Normal 2 31 15" xfId="29975"/>
    <cellStyle name="Normal 2 31 16" xfId="29976"/>
    <cellStyle name="Normal 2 31 17" xfId="29977"/>
    <cellStyle name="Normal 2 31 18" xfId="29978"/>
    <cellStyle name="Normal 2 31 19" xfId="29979"/>
    <cellStyle name="Normal 2 31 2" xfId="29980"/>
    <cellStyle name="Normal 2 31 20" xfId="29981"/>
    <cellStyle name="Normal 2 31 21" xfId="29982"/>
    <cellStyle name="Normal 2 31 22" xfId="29983"/>
    <cellStyle name="Normal 2 31 23" xfId="29984"/>
    <cellStyle name="Normal 2 31 24" xfId="29985"/>
    <cellStyle name="Normal 2 31 25" xfId="29986"/>
    <cellStyle name="Normal 2 31 26" xfId="29987"/>
    <cellStyle name="Normal 2 31 27" xfId="29988"/>
    <cellStyle name="Normal 2 31 28" xfId="29989"/>
    <cellStyle name="Normal 2 31 29" xfId="29990"/>
    <cellStyle name="Normal 2 31 3" xfId="29991"/>
    <cellStyle name="Normal 2 31 3 2" xfId="29992"/>
    <cellStyle name="Normal 2 31 3 3" xfId="29993"/>
    <cellStyle name="Normal 2 31 3 4" xfId="29994"/>
    <cellStyle name="Normal 2 31 3 5" xfId="29995"/>
    <cellStyle name="Normal 2 31 3 6" xfId="29996"/>
    <cellStyle name="Normal 2 31 30" xfId="29997"/>
    <cellStyle name="Normal 2 31 31" xfId="29998"/>
    <cellStyle name="Normal 2 31 32" xfId="29999"/>
    <cellStyle name="Normal 2 31 33" xfId="30000"/>
    <cellStyle name="Normal 2 31 34" xfId="30001"/>
    <cellStyle name="Normal 2 31 35" xfId="30002"/>
    <cellStyle name="Normal 2 31 36" xfId="30003"/>
    <cellStyle name="Normal 2 31 37" xfId="30004"/>
    <cellStyle name="Normal 2 31 38" xfId="30005"/>
    <cellStyle name="Normal 2 31 39" xfId="30006"/>
    <cellStyle name="Normal 2 31 4" xfId="30007"/>
    <cellStyle name="Normal 2 31 40" xfId="30008"/>
    <cellStyle name="Normal 2 31 41" xfId="30009"/>
    <cellStyle name="Normal 2 31 42" xfId="30010"/>
    <cellStyle name="Normal 2 31 43" xfId="30011"/>
    <cellStyle name="Normal 2 31 44" xfId="30012"/>
    <cellStyle name="Normal 2 31 45" xfId="30013"/>
    <cellStyle name="Normal 2 31 45 2" xfId="30014"/>
    <cellStyle name="Normal 2 31 46" xfId="30015"/>
    <cellStyle name="Normal 2 31 46 2" xfId="30016"/>
    <cellStyle name="Normal 2 31 47" xfId="30017"/>
    <cellStyle name="Normal 2 31 47 2" xfId="30018"/>
    <cellStyle name="Normal 2 31 48" xfId="30019"/>
    <cellStyle name="Normal 2 31 48 2" xfId="30020"/>
    <cellStyle name="Normal 2 31 49" xfId="30021"/>
    <cellStyle name="Normal 2 31 5" xfId="30022"/>
    <cellStyle name="Normal 2 31 50" xfId="30023"/>
    <cellStyle name="Normal 2 31 51" xfId="30024"/>
    <cellStyle name="Normal 2 31 52" xfId="30025"/>
    <cellStyle name="Normal 2 31 53" xfId="30026"/>
    <cellStyle name="Normal 2 31 54" xfId="30027"/>
    <cellStyle name="Normal 2 31 55" xfId="30028"/>
    <cellStyle name="Normal 2 31 56" xfId="30029"/>
    <cellStyle name="Normal 2 31 57" xfId="30030"/>
    <cellStyle name="Normal 2 31 58" xfId="30031"/>
    <cellStyle name="Normal 2 31 59" xfId="30032"/>
    <cellStyle name="Normal 2 31 6" xfId="30033"/>
    <cellStyle name="Normal 2 31 60" xfId="30034"/>
    <cellStyle name="Normal 2 31 61" xfId="30035"/>
    <cellStyle name="Normal 2 31 7" xfId="30036"/>
    <cellStyle name="Normal 2 31 8" xfId="30037"/>
    <cellStyle name="Normal 2 31 9" xfId="30038"/>
    <cellStyle name="Normal 2 32" xfId="30039"/>
    <cellStyle name="Normal 2 32 10" xfId="30040"/>
    <cellStyle name="Normal 2 32 11" xfId="30041"/>
    <cellStyle name="Normal 2 32 12" xfId="30042"/>
    <cellStyle name="Normal 2 32 13" xfId="30043"/>
    <cellStyle name="Normal 2 32 14" xfId="30044"/>
    <cellStyle name="Normal 2 32 15" xfId="30045"/>
    <cellStyle name="Normal 2 32 16" xfId="30046"/>
    <cellStyle name="Normal 2 32 17" xfId="30047"/>
    <cellStyle name="Normal 2 32 18" xfId="30048"/>
    <cellStyle name="Normal 2 32 19" xfId="30049"/>
    <cellStyle name="Normal 2 32 2" xfId="30050"/>
    <cellStyle name="Normal 2 32 20" xfId="30051"/>
    <cellStyle name="Normal 2 32 21" xfId="30052"/>
    <cellStyle name="Normal 2 32 22" xfId="30053"/>
    <cellStyle name="Normal 2 32 23" xfId="30054"/>
    <cellStyle name="Normal 2 32 24" xfId="30055"/>
    <cellStyle name="Normal 2 32 25" xfId="30056"/>
    <cellStyle name="Normal 2 32 26" xfId="30057"/>
    <cellStyle name="Normal 2 32 27" xfId="30058"/>
    <cellStyle name="Normal 2 32 28" xfId="30059"/>
    <cellStyle name="Normal 2 32 29" xfId="30060"/>
    <cellStyle name="Normal 2 32 3" xfId="30061"/>
    <cellStyle name="Normal 2 32 3 2" xfId="30062"/>
    <cellStyle name="Normal 2 32 3 3" xfId="30063"/>
    <cellStyle name="Normal 2 32 3 4" xfId="30064"/>
    <cellStyle name="Normal 2 32 3 5" xfId="30065"/>
    <cellStyle name="Normal 2 32 3 6" xfId="30066"/>
    <cellStyle name="Normal 2 32 30" xfId="30067"/>
    <cellStyle name="Normal 2 32 31" xfId="30068"/>
    <cellStyle name="Normal 2 32 32" xfId="30069"/>
    <cellStyle name="Normal 2 32 33" xfId="30070"/>
    <cellStyle name="Normal 2 32 34" xfId="30071"/>
    <cellStyle name="Normal 2 32 35" xfId="30072"/>
    <cellStyle name="Normal 2 32 36" xfId="30073"/>
    <cellStyle name="Normal 2 32 37" xfId="30074"/>
    <cellStyle name="Normal 2 32 38" xfId="30075"/>
    <cellStyle name="Normal 2 32 39" xfId="30076"/>
    <cellStyle name="Normal 2 32 4" xfId="30077"/>
    <cellStyle name="Normal 2 32 40" xfId="30078"/>
    <cellStyle name="Normal 2 32 41" xfId="30079"/>
    <cellStyle name="Normal 2 32 42" xfId="30080"/>
    <cellStyle name="Normal 2 32 43" xfId="30081"/>
    <cellStyle name="Normal 2 32 44" xfId="30082"/>
    <cellStyle name="Normal 2 32 45" xfId="30083"/>
    <cellStyle name="Normal 2 32 45 2" xfId="30084"/>
    <cellStyle name="Normal 2 32 46" xfId="30085"/>
    <cellStyle name="Normal 2 32 46 2" xfId="30086"/>
    <cellStyle name="Normal 2 32 47" xfId="30087"/>
    <cellStyle name="Normal 2 32 47 2" xfId="30088"/>
    <cellStyle name="Normal 2 32 48" xfId="30089"/>
    <cellStyle name="Normal 2 32 48 2" xfId="30090"/>
    <cellStyle name="Normal 2 32 49" xfId="30091"/>
    <cellStyle name="Normal 2 32 5" xfId="30092"/>
    <cellStyle name="Normal 2 32 50" xfId="30093"/>
    <cellStyle name="Normal 2 32 51" xfId="30094"/>
    <cellStyle name="Normal 2 32 52" xfId="30095"/>
    <cellStyle name="Normal 2 32 53" xfId="30096"/>
    <cellStyle name="Normal 2 32 54" xfId="30097"/>
    <cellStyle name="Normal 2 32 55" xfId="30098"/>
    <cellStyle name="Normal 2 32 56" xfId="30099"/>
    <cellStyle name="Normal 2 32 57" xfId="30100"/>
    <cellStyle name="Normal 2 32 58" xfId="30101"/>
    <cellStyle name="Normal 2 32 59" xfId="30102"/>
    <cellStyle name="Normal 2 32 6" xfId="30103"/>
    <cellStyle name="Normal 2 32 60" xfId="30104"/>
    <cellStyle name="Normal 2 32 61" xfId="30105"/>
    <cellStyle name="Normal 2 32 7" xfId="30106"/>
    <cellStyle name="Normal 2 32 8" xfId="30107"/>
    <cellStyle name="Normal 2 32 9" xfId="30108"/>
    <cellStyle name="Normal 2 33" xfId="30109"/>
    <cellStyle name="Normal 2 34" xfId="30110"/>
    <cellStyle name="Normal 2 34 17" xfId="30111"/>
    <cellStyle name="Normal 2 34 2" xfId="30112"/>
    <cellStyle name="Normal 2 34 3" xfId="30113"/>
    <cellStyle name="Normal 2 34 4" xfId="30114"/>
    <cellStyle name="Normal 2 34 5" xfId="30115"/>
    <cellStyle name="Normal 2 34 6" xfId="30116"/>
    <cellStyle name="Normal 2 35" xfId="30117"/>
    <cellStyle name="Normal 2 36" xfId="30118"/>
    <cellStyle name="Normal 2 37" xfId="30119"/>
    <cellStyle name="Normal 2 38" xfId="30120"/>
    <cellStyle name="Normal 2 39" xfId="30121"/>
    <cellStyle name="Normal 2 4" xfId="30122"/>
    <cellStyle name="Normal 2 4 10" xfId="30123"/>
    <cellStyle name="Normal 2 4 11" xfId="30124"/>
    <cellStyle name="Normal 2 4 12" xfId="30125"/>
    <cellStyle name="Normal 2 4 13" xfId="30126"/>
    <cellStyle name="Normal 2 4 14" xfId="30127"/>
    <cellStyle name="Normal 2 4 15" xfId="30128"/>
    <cellStyle name="Normal 2 4 16" xfId="30129"/>
    <cellStyle name="Normal 2 4 17" xfId="30130"/>
    <cellStyle name="Normal 2 4 18" xfId="30131"/>
    <cellStyle name="Normal 2 4 19" xfId="30132"/>
    <cellStyle name="Normal 2 4 2" xfId="30133"/>
    <cellStyle name="Normal 2 4 2 2" xfId="30134"/>
    <cellStyle name="Normal 2 4 2 2 2" xfId="30135"/>
    <cellStyle name="Normal 2 4 2 2 2 2" xfId="30136"/>
    <cellStyle name="Normal 2 4 20" xfId="30137"/>
    <cellStyle name="Normal 2 4 21" xfId="30138"/>
    <cellStyle name="Normal 2 4 22" xfId="30139"/>
    <cellStyle name="Normal 2 4 23" xfId="30140"/>
    <cellStyle name="Normal 2 4 24" xfId="30141"/>
    <cellStyle name="Normal 2 4 25" xfId="30142"/>
    <cellStyle name="Normal 2 4 26" xfId="30143"/>
    <cellStyle name="Normal 2 4 27" xfId="30144"/>
    <cellStyle name="Normal 2 4 28" xfId="30145"/>
    <cellStyle name="Normal 2 4 29" xfId="30146"/>
    <cellStyle name="Normal 2 4 3" xfId="30147"/>
    <cellStyle name="Normal 2 4 3 2" xfId="30148"/>
    <cellStyle name="Normal 2 4 3 3" xfId="30149"/>
    <cellStyle name="Normal 2 4 3 4" xfId="30150"/>
    <cellStyle name="Normal 2 4 3 5" xfId="30151"/>
    <cellStyle name="Normal 2 4 3 6" xfId="30152"/>
    <cellStyle name="Normal 2 4 30" xfId="30153"/>
    <cellStyle name="Normal 2 4 31" xfId="30154"/>
    <cellStyle name="Normal 2 4 32" xfId="30155"/>
    <cellStyle name="Normal 2 4 33" xfId="30156"/>
    <cellStyle name="Normal 2 4 34" xfId="30157"/>
    <cellStyle name="Normal 2 4 35" xfId="30158"/>
    <cellStyle name="Normal 2 4 36" xfId="30159"/>
    <cellStyle name="Normal 2 4 37" xfId="30160"/>
    <cellStyle name="Normal 2 4 38" xfId="30161"/>
    <cellStyle name="Normal 2 4 39" xfId="30162"/>
    <cellStyle name="Normal 2 4 4" xfId="30163"/>
    <cellStyle name="Normal 2 4 40" xfId="30164"/>
    <cellStyle name="Normal 2 4 41" xfId="30165"/>
    <cellStyle name="Normal 2 4 42" xfId="30166"/>
    <cellStyle name="Normal 2 4 43" xfId="30167"/>
    <cellStyle name="Normal 2 4 44" xfId="30168"/>
    <cellStyle name="Normal 2 4 45" xfId="30169"/>
    <cellStyle name="Normal 2 4 45 2" xfId="30170"/>
    <cellStyle name="Normal 2 4 46" xfId="30171"/>
    <cellStyle name="Normal 2 4 46 2" xfId="30172"/>
    <cellStyle name="Normal 2 4 47" xfId="30173"/>
    <cellStyle name="Normal 2 4 47 2" xfId="30174"/>
    <cellStyle name="Normal 2 4 48" xfId="30175"/>
    <cellStyle name="Normal 2 4 48 2" xfId="30176"/>
    <cellStyle name="Normal 2 4 49" xfId="30177"/>
    <cellStyle name="Normal 2 4 5" xfId="30178"/>
    <cellStyle name="Normal 2 4 50" xfId="30179"/>
    <cellStyle name="Normal 2 4 51" xfId="30180"/>
    <cellStyle name="Normal 2 4 52" xfId="30181"/>
    <cellStyle name="Normal 2 4 53" xfId="30182"/>
    <cellStyle name="Normal 2 4 54" xfId="30183"/>
    <cellStyle name="Normal 2 4 55" xfId="30184"/>
    <cellStyle name="Normal 2 4 56" xfId="30185"/>
    <cellStyle name="Normal 2 4 57" xfId="30186"/>
    <cellStyle name="Normal 2 4 58" xfId="30187"/>
    <cellStyle name="Normal 2 4 59" xfId="30188"/>
    <cellStyle name="Normal 2 4 6" xfId="30189"/>
    <cellStyle name="Normal 2 4 60" xfId="30190"/>
    <cellStyle name="Normal 2 4 61" xfId="30191"/>
    <cellStyle name="Normal 2 4 62" xfId="30192"/>
    <cellStyle name="Normal 2 4 7" xfId="30193"/>
    <cellStyle name="Normal 2 4 8" xfId="30194"/>
    <cellStyle name="Normal 2 4 9" xfId="30195"/>
    <cellStyle name="Normal 2 40" xfId="30196"/>
    <cellStyle name="Normal 2 41" xfId="30197"/>
    <cellStyle name="Normal 2 42" xfId="30198"/>
    <cellStyle name="Normal 2 43" xfId="30199"/>
    <cellStyle name="Normal 2 44" xfId="30200"/>
    <cellStyle name="Normal 2 45" xfId="30201"/>
    <cellStyle name="Normal 2 46" xfId="30202"/>
    <cellStyle name="Normal 2 47" xfId="30203"/>
    <cellStyle name="Normal 2 48" xfId="30204"/>
    <cellStyle name="Normal 2 49" xfId="30205"/>
    <cellStyle name="Normal 2 5" xfId="30206"/>
    <cellStyle name="Normal 2 5 10" xfId="30207"/>
    <cellStyle name="Normal 2 5 11" xfId="30208"/>
    <cellStyle name="Normal 2 5 12" xfId="30209"/>
    <cellStyle name="Normal 2 5 13" xfId="30210"/>
    <cellStyle name="Normal 2 5 14" xfId="30211"/>
    <cellStyle name="Normal 2 5 15" xfId="30212"/>
    <cellStyle name="Normal 2 5 16" xfId="30213"/>
    <cellStyle name="Normal 2 5 17" xfId="30214"/>
    <cellStyle name="Normal 2 5 18" xfId="30215"/>
    <cellStyle name="Normal 2 5 19" xfId="30216"/>
    <cellStyle name="Normal 2 5 2" xfId="30217"/>
    <cellStyle name="Normal 2 5 20" xfId="30218"/>
    <cellStyle name="Normal 2 5 21" xfId="30219"/>
    <cellStyle name="Normal 2 5 22" xfId="30220"/>
    <cellStyle name="Normal 2 5 23" xfId="30221"/>
    <cellStyle name="Normal 2 5 24" xfId="30222"/>
    <cellStyle name="Normal 2 5 25" xfId="30223"/>
    <cellStyle name="Normal 2 5 26" xfId="30224"/>
    <cellStyle name="Normal 2 5 27" xfId="30225"/>
    <cellStyle name="Normal 2 5 28" xfId="30226"/>
    <cellStyle name="Normal 2 5 29" xfId="30227"/>
    <cellStyle name="Normal 2 5 3" xfId="30228"/>
    <cellStyle name="Normal 2 5 3 2" xfId="30229"/>
    <cellStyle name="Normal 2 5 3 3" xfId="30230"/>
    <cellStyle name="Normal 2 5 3 4" xfId="30231"/>
    <cellStyle name="Normal 2 5 3 5" xfId="30232"/>
    <cellStyle name="Normal 2 5 3 6" xfId="30233"/>
    <cellStyle name="Normal 2 5 30" xfId="30234"/>
    <cellStyle name="Normal 2 5 31" xfId="30235"/>
    <cellStyle name="Normal 2 5 32" xfId="30236"/>
    <cellStyle name="Normal 2 5 33" xfId="30237"/>
    <cellStyle name="Normal 2 5 34" xfId="30238"/>
    <cellStyle name="Normal 2 5 35" xfId="30239"/>
    <cellStyle name="Normal 2 5 36" xfId="30240"/>
    <cellStyle name="Normal 2 5 37" xfId="30241"/>
    <cellStyle name="Normal 2 5 38" xfId="30242"/>
    <cellStyle name="Normal 2 5 39" xfId="30243"/>
    <cellStyle name="Normal 2 5 4" xfId="30244"/>
    <cellStyle name="Normal 2 5 40" xfId="30245"/>
    <cellStyle name="Normal 2 5 41" xfId="30246"/>
    <cellStyle name="Normal 2 5 42" xfId="30247"/>
    <cellStyle name="Normal 2 5 43" xfId="30248"/>
    <cellStyle name="Normal 2 5 44" xfId="30249"/>
    <cellStyle name="Normal 2 5 45" xfId="30250"/>
    <cellStyle name="Normal 2 5 45 2" xfId="30251"/>
    <cellStyle name="Normal 2 5 46" xfId="30252"/>
    <cellStyle name="Normal 2 5 46 2" xfId="30253"/>
    <cellStyle name="Normal 2 5 47" xfId="30254"/>
    <cellStyle name="Normal 2 5 47 2" xfId="30255"/>
    <cellStyle name="Normal 2 5 48" xfId="30256"/>
    <cellStyle name="Normal 2 5 48 2" xfId="30257"/>
    <cellStyle name="Normal 2 5 49" xfId="30258"/>
    <cellStyle name="Normal 2 5 5" xfId="30259"/>
    <cellStyle name="Normal 2 5 50" xfId="30260"/>
    <cellStyle name="Normal 2 5 51" xfId="30261"/>
    <cellStyle name="Normal 2 5 52" xfId="30262"/>
    <cellStyle name="Normal 2 5 53" xfId="30263"/>
    <cellStyle name="Normal 2 5 54" xfId="30264"/>
    <cellStyle name="Normal 2 5 55" xfId="30265"/>
    <cellStyle name="Normal 2 5 56" xfId="30266"/>
    <cellStyle name="Normal 2 5 57" xfId="30267"/>
    <cellStyle name="Normal 2 5 58" xfId="30268"/>
    <cellStyle name="Normal 2 5 59" xfId="30269"/>
    <cellStyle name="Normal 2 5 6" xfId="30270"/>
    <cellStyle name="Normal 2 5 60" xfId="30271"/>
    <cellStyle name="Normal 2 5 61" xfId="30272"/>
    <cellStyle name="Normal 2 5 62" xfId="30273"/>
    <cellStyle name="Normal 2 5 7" xfId="30274"/>
    <cellStyle name="Normal 2 5 8" xfId="30275"/>
    <cellStyle name="Normal 2 5 9" xfId="30276"/>
    <cellStyle name="Normal 2 50" xfId="30277"/>
    <cellStyle name="Normal 2 51" xfId="30278"/>
    <cellStyle name="Normal 2 52" xfId="30279"/>
    <cellStyle name="Normal 2 53" xfId="30280"/>
    <cellStyle name="Normal 2 54" xfId="30281"/>
    <cellStyle name="Normal 2 55" xfId="30282"/>
    <cellStyle name="Normal 2 56" xfId="30283"/>
    <cellStyle name="Normal 2 57" xfId="30284"/>
    <cellStyle name="Normal 2 58" xfId="30285"/>
    <cellStyle name="Normal 2 59" xfId="30286"/>
    <cellStyle name="Normal 2 6" xfId="30287"/>
    <cellStyle name="Normal 2 6 10" xfId="30288"/>
    <cellStyle name="Normal 2 6 11" xfId="30289"/>
    <cellStyle name="Normal 2 6 12" xfId="30290"/>
    <cellStyle name="Normal 2 6 13" xfId="30291"/>
    <cellStyle name="Normal 2 6 14" xfId="30292"/>
    <cellStyle name="Normal 2 6 15" xfId="30293"/>
    <cellStyle name="Normal 2 6 16" xfId="30294"/>
    <cellStyle name="Normal 2 6 17" xfId="30295"/>
    <cellStyle name="Normal 2 6 18" xfId="30296"/>
    <cellStyle name="Normal 2 6 19" xfId="30297"/>
    <cellStyle name="Normal 2 6 2" xfId="30298"/>
    <cellStyle name="Normal 2 6 20" xfId="30299"/>
    <cellStyle name="Normal 2 6 21" xfId="30300"/>
    <cellStyle name="Normal 2 6 22" xfId="30301"/>
    <cellStyle name="Normal 2 6 23" xfId="30302"/>
    <cellStyle name="Normal 2 6 24" xfId="30303"/>
    <cellStyle name="Normal 2 6 25" xfId="30304"/>
    <cellStyle name="Normal 2 6 26" xfId="30305"/>
    <cellStyle name="Normal 2 6 27" xfId="30306"/>
    <cellStyle name="Normal 2 6 28" xfId="30307"/>
    <cellStyle name="Normal 2 6 29" xfId="30308"/>
    <cellStyle name="Normal 2 6 3" xfId="30309"/>
    <cellStyle name="Normal 2 6 3 2" xfId="30310"/>
    <cellStyle name="Normal 2 6 3 3" xfId="30311"/>
    <cellStyle name="Normal 2 6 3 4" xfId="30312"/>
    <cellStyle name="Normal 2 6 3 5" xfId="30313"/>
    <cellStyle name="Normal 2 6 3 6" xfId="30314"/>
    <cellStyle name="Normal 2 6 30" xfId="30315"/>
    <cellStyle name="Normal 2 6 31" xfId="30316"/>
    <cellStyle name="Normal 2 6 32" xfId="30317"/>
    <cellStyle name="Normal 2 6 33" xfId="30318"/>
    <cellStyle name="Normal 2 6 34" xfId="30319"/>
    <cellStyle name="Normal 2 6 35" xfId="30320"/>
    <cellStyle name="Normal 2 6 36" xfId="30321"/>
    <cellStyle name="Normal 2 6 37" xfId="30322"/>
    <cellStyle name="Normal 2 6 38" xfId="30323"/>
    <cellStyle name="Normal 2 6 39" xfId="30324"/>
    <cellStyle name="Normal 2 6 4" xfId="30325"/>
    <cellStyle name="Normal 2 6 40" xfId="30326"/>
    <cellStyle name="Normal 2 6 41" xfId="30327"/>
    <cellStyle name="Normal 2 6 42" xfId="30328"/>
    <cellStyle name="Normal 2 6 43" xfId="30329"/>
    <cellStyle name="Normal 2 6 44" xfId="30330"/>
    <cellStyle name="Normal 2 6 45" xfId="30331"/>
    <cellStyle name="Normal 2 6 45 2" xfId="30332"/>
    <cellStyle name="Normal 2 6 46" xfId="30333"/>
    <cellStyle name="Normal 2 6 46 2" xfId="30334"/>
    <cellStyle name="Normal 2 6 47" xfId="30335"/>
    <cellStyle name="Normal 2 6 47 2" xfId="30336"/>
    <cellStyle name="Normal 2 6 48" xfId="30337"/>
    <cellStyle name="Normal 2 6 48 2" xfId="30338"/>
    <cellStyle name="Normal 2 6 49" xfId="30339"/>
    <cellStyle name="Normal 2 6 5" xfId="30340"/>
    <cellStyle name="Normal 2 6 50" xfId="30341"/>
    <cellStyle name="Normal 2 6 51" xfId="30342"/>
    <cellStyle name="Normal 2 6 52" xfId="30343"/>
    <cellStyle name="Normal 2 6 53" xfId="30344"/>
    <cellStyle name="Normal 2 6 54" xfId="30345"/>
    <cellStyle name="Normal 2 6 55" xfId="30346"/>
    <cellStyle name="Normal 2 6 56" xfId="30347"/>
    <cellStyle name="Normal 2 6 57" xfId="30348"/>
    <cellStyle name="Normal 2 6 58" xfId="30349"/>
    <cellStyle name="Normal 2 6 59" xfId="30350"/>
    <cellStyle name="Normal 2 6 6" xfId="30351"/>
    <cellStyle name="Normal 2 6 60" xfId="30352"/>
    <cellStyle name="Normal 2 6 61" xfId="30353"/>
    <cellStyle name="Normal 2 6 62" xfId="30354"/>
    <cellStyle name="Normal 2 6 7" xfId="30355"/>
    <cellStyle name="Normal 2 6 8" xfId="30356"/>
    <cellStyle name="Normal 2 6 9" xfId="30357"/>
    <cellStyle name="Normal 2 60" xfId="30358"/>
    <cellStyle name="Normal 2 61" xfId="30359"/>
    <cellStyle name="Normal 2 62" xfId="30360"/>
    <cellStyle name="Normal 2 63" xfId="30361"/>
    <cellStyle name="Normal 2 64" xfId="30362"/>
    <cellStyle name="Normal 2 65" xfId="30363"/>
    <cellStyle name="Normal 2 66" xfId="30364"/>
    <cellStyle name="Normal 2 67" xfId="30365"/>
    <cellStyle name="Normal 2 68" xfId="30366"/>
    <cellStyle name="Normal 2 69" xfId="30367"/>
    <cellStyle name="Normal 2 7" xfId="30368"/>
    <cellStyle name="Normal 2 7 10" xfId="30369"/>
    <cellStyle name="Normal 2 7 11" xfId="30370"/>
    <cellStyle name="Normal 2 7 12" xfId="30371"/>
    <cellStyle name="Normal 2 7 13" xfId="30372"/>
    <cellStyle name="Normal 2 7 14" xfId="30373"/>
    <cellStyle name="Normal 2 7 15" xfId="30374"/>
    <cellStyle name="Normal 2 7 16" xfId="30375"/>
    <cellStyle name="Normal 2 7 17" xfId="30376"/>
    <cellStyle name="Normal 2 7 18" xfId="30377"/>
    <cellStyle name="Normal 2 7 19" xfId="30378"/>
    <cellStyle name="Normal 2 7 2" xfId="30379"/>
    <cellStyle name="Normal 2 7 20" xfId="30380"/>
    <cellStyle name="Normal 2 7 21" xfId="30381"/>
    <cellStyle name="Normal 2 7 22" xfId="30382"/>
    <cellStyle name="Normal 2 7 23" xfId="30383"/>
    <cellStyle name="Normal 2 7 24" xfId="30384"/>
    <cellStyle name="Normal 2 7 25" xfId="30385"/>
    <cellStyle name="Normal 2 7 26" xfId="30386"/>
    <cellStyle name="Normal 2 7 27" xfId="30387"/>
    <cellStyle name="Normal 2 7 28" xfId="30388"/>
    <cellStyle name="Normal 2 7 29" xfId="30389"/>
    <cellStyle name="Normal 2 7 3" xfId="30390"/>
    <cellStyle name="Normal 2 7 3 2" xfId="30391"/>
    <cellStyle name="Normal 2 7 3 3" xfId="30392"/>
    <cellStyle name="Normal 2 7 3 4" xfId="30393"/>
    <cellStyle name="Normal 2 7 3 5" xfId="30394"/>
    <cellStyle name="Normal 2 7 3 6" xfId="30395"/>
    <cellStyle name="Normal 2 7 30" xfId="30396"/>
    <cellStyle name="Normal 2 7 31" xfId="30397"/>
    <cellStyle name="Normal 2 7 32" xfId="30398"/>
    <cellStyle name="Normal 2 7 33" xfId="30399"/>
    <cellStyle name="Normal 2 7 34" xfId="30400"/>
    <cellStyle name="Normal 2 7 35" xfId="30401"/>
    <cellStyle name="Normal 2 7 36" xfId="30402"/>
    <cellStyle name="Normal 2 7 37" xfId="30403"/>
    <cellStyle name="Normal 2 7 38" xfId="30404"/>
    <cellStyle name="Normal 2 7 39" xfId="30405"/>
    <cellStyle name="Normal 2 7 4" xfId="30406"/>
    <cellStyle name="Normal 2 7 40" xfId="30407"/>
    <cellStyle name="Normal 2 7 41" xfId="30408"/>
    <cellStyle name="Normal 2 7 42" xfId="30409"/>
    <cellStyle name="Normal 2 7 43" xfId="30410"/>
    <cellStyle name="Normal 2 7 44" xfId="30411"/>
    <cellStyle name="Normal 2 7 45" xfId="30412"/>
    <cellStyle name="Normal 2 7 45 2" xfId="30413"/>
    <cellStyle name="Normal 2 7 46" xfId="30414"/>
    <cellStyle name="Normal 2 7 46 2" xfId="30415"/>
    <cellStyle name="Normal 2 7 47" xfId="30416"/>
    <cellStyle name="Normal 2 7 47 2" xfId="30417"/>
    <cellStyle name="Normal 2 7 48" xfId="30418"/>
    <cellStyle name="Normal 2 7 48 2" xfId="30419"/>
    <cellStyle name="Normal 2 7 49" xfId="30420"/>
    <cellStyle name="Normal 2 7 5" xfId="30421"/>
    <cellStyle name="Normal 2 7 50" xfId="30422"/>
    <cellStyle name="Normal 2 7 51" xfId="30423"/>
    <cellStyle name="Normal 2 7 52" xfId="30424"/>
    <cellStyle name="Normal 2 7 53" xfId="30425"/>
    <cellStyle name="Normal 2 7 54" xfId="30426"/>
    <cellStyle name="Normal 2 7 55" xfId="30427"/>
    <cellStyle name="Normal 2 7 56" xfId="30428"/>
    <cellStyle name="Normal 2 7 57" xfId="30429"/>
    <cellStyle name="Normal 2 7 58" xfId="30430"/>
    <cellStyle name="Normal 2 7 59" xfId="30431"/>
    <cellStyle name="Normal 2 7 6" xfId="30432"/>
    <cellStyle name="Normal 2 7 60" xfId="30433"/>
    <cellStyle name="Normal 2 7 61" xfId="30434"/>
    <cellStyle name="Normal 2 7 62" xfId="30435"/>
    <cellStyle name="Normal 2 7 7" xfId="30436"/>
    <cellStyle name="Normal 2 7 8" xfId="30437"/>
    <cellStyle name="Normal 2 7 9" xfId="30438"/>
    <cellStyle name="Normal 2 70" xfId="30439"/>
    <cellStyle name="Normal 2 71" xfId="30440"/>
    <cellStyle name="Normal 2 72" xfId="30441"/>
    <cellStyle name="Normal 2 73" xfId="30442"/>
    <cellStyle name="Normal 2 74" xfId="30443"/>
    <cellStyle name="Normal 2 75" xfId="30444"/>
    <cellStyle name="Normal 2 76" xfId="30445"/>
    <cellStyle name="Normal 2 77" xfId="30446"/>
    <cellStyle name="Normal 2 78" xfId="30447"/>
    <cellStyle name="Normal 2 79" xfId="30448"/>
    <cellStyle name="Normal 2 79 2" xfId="30449"/>
    <cellStyle name="Normal 2 8" xfId="30450"/>
    <cellStyle name="Normal 2 8 10" xfId="30451"/>
    <cellStyle name="Normal 2 8 11" xfId="30452"/>
    <cellStyle name="Normal 2 8 12" xfId="30453"/>
    <cellStyle name="Normal 2 8 13" xfId="30454"/>
    <cellStyle name="Normal 2 8 14" xfId="30455"/>
    <cellStyle name="Normal 2 8 15" xfId="30456"/>
    <cellStyle name="Normal 2 8 16" xfId="30457"/>
    <cellStyle name="Normal 2 8 17" xfId="30458"/>
    <cellStyle name="Normal 2 8 18" xfId="30459"/>
    <cellStyle name="Normal 2 8 19" xfId="30460"/>
    <cellStyle name="Normal 2 8 2" xfId="30461"/>
    <cellStyle name="Normal 2 8 20" xfId="30462"/>
    <cellStyle name="Normal 2 8 21" xfId="30463"/>
    <cellStyle name="Normal 2 8 22" xfId="30464"/>
    <cellStyle name="Normal 2 8 23" xfId="30465"/>
    <cellStyle name="Normal 2 8 24" xfId="30466"/>
    <cellStyle name="Normal 2 8 25" xfId="30467"/>
    <cellStyle name="Normal 2 8 26" xfId="30468"/>
    <cellStyle name="Normal 2 8 27" xfId="30469"/>
    <cellStyle name="Normal 2 8 28" xfId="30470"/>
    <cellStyle name="Normal 2 8 29" xfId="30471"/>
    <cellStyle name="Normal 2 8 3" xfId="30472"/>
    <cellStyle name="Normal 2 8 3 2" xfId="30473"/>
    <cellStyle name="Normal 2 8 3 3" xfId="30474"/>
    <cellStyle name="Normal 2 8 3 4" xfId="30475"/>
    <cellStyle name="Normal 2 8 3 5" xfId="30476"/>
    <cellStyle name="Normal 2 8 3 6" xfId="30477"/>
    <cellStyle name="Normal 2 8 30" xfId="30478"/>
    <cellStyle name="Normal 2 8 31" xfId="30479"/>
    <cellStyle name="Normal 2 8 32" xfId="30480"/>
    <cellStyle name="Normal 2 8 33" xfId="30481"/>
    <cellStyle name="Normal 2 8 34" xfId="30482"/>
    <cellStyle name="Normal 2 8 35" xfId="30483"/>
    <cellStyle name="Normal 2 8 36" xfId="30484"/>
    <cellStyle name="Normal 2 8 37" xfId="30485"/>
    <cellStyle name="Normal 2 8 38" xfId="30486"/>
    <cellStyle name="Normal 2 8 39" xfId="30487"/>
    <cellStyle name="Normal 2 8 4" xfId="30488"/>
    <cellStyle name="Normal 2 8 40" xfId="30489"/>
    <cellStyle name="Normal 2 8 41" xfId="30490"/>
    <cellStyle name="Normal 2 8 42" xfId="30491"/>
    <cellStyle name="Normal 2 8 43" xfId="30492"/>
    <cellStyle name="Normal 2 8 44" xfId="30493"/>
    <cellStyle name="Normal 2 8 45" xfId="30494"/>
    <cellStyle name="Normal 2 8 45 2" xfId="30495"/>
    <cellStyle name="Normal 2 8 46" xfId="30496"/>
    <cellStyle name="Normal 2 8 46 2" xfId="30497"/>
    <cellStyle name="Normal 2 8 47" xfId="30498"/>
    <cellStyle name="Normal 2 8 47 2" xfId="30499"/>
    <cellStyle name="Normal 2 8 48" xfId="30500"/>
    <cellStyle name="Normal 2 8 48 2" xfId="30501"/>
    <cellStyle name="Normal 2 8 49" xfId="30502"/>
    <cellStyle name="Normal 2 8 5" xfId="30503"/>
    <cellStyle name="Normal 2 8 50" xfId="30504"/>
    <cellStyle name="Normal 2 8 51" xfId="30505"/>
    <cellStyle name="Normal 2 8 52" xfId="30506"/>
    <cellStyle name="Normal 2 8 53" xfId="30507"/>
    <cellStyle name="Normal 2 8 54" xfId="30508"/>
    <cellStyle name="Normal 2 8 55" xfId="30509"/>
    <cellStyle name="Normal 2 8 56" xfId="30510"/>
    <cellStyle name="Normal 2 8 57" xfId="30511"/>
    <cellStyle name="Normal 2 8 58" xfId="30512"/>
    <cellStyle name="Normal 2 8 59" xfId="30513"/>
    <cellStyle name="Normal 2 8 6" xfId="30514"/>
    <cellStyle name="Normal 2 8 60" xfId="30515"/>
    <cellStyle name="Normal 2 8 61" xfId="30516"/>
    <cellStyle name="Normal 2 8 62" xfId="30517"/>
    <cellStyle name="Normal 2 8 7" xfId="30518"/>
    <cellStyle name="Normal 2 8 8" xfId="30519"/>
    <cellStyle name="Normal 2 8 9" xfId="30520"/>
    <cellStyle name="Normal 2 80" xfId="30521"/>
    <cellStyle name="Normal 2 80 2" xfId="30522"/>
    <cellStyle name="Normal 2 81" xfId="30523"/>
    <cellStyle name="Normal 2 81 2" xfId="30524"/>
    <cellStyle name="Normal 2 82" xfId="30525"/>
    <cellStyle name="Normal 2 82 2" xfId="30526"/>
    <cellStyle name="Normal 2 83" xfId="30527"/>
    <cellStyle name="Normal 2 84" xfId="30528"/>
    <cellStyle name="Normal 2 85" xfId="30529"/>
    <cellStyle name="Normal 2 86" xfId="30530"/>
    <cellStyle name="Normal 2 87" xfId="30531"/>
    <cellStyle name="Normal 2 88" xfId="30532"/>
    <cellStyle name="Normal 2 89" xfId="30533"/>
    <cellStyle name="Normal 2 9" xfId="30534"/>
    <cellStyle name="Normal 2 9 10" xfId="30535"/>
    <cellStyle name="Normal 2 9 11" xfId="30536"/>
    <cellStyle name="Normal 2 9 12" xfId="30537"/>
    <cellStyle name="Normal 2 9 13" xfId="30538"/>
    <cellStyle name="Normal 2 9 14" xfId="30539"/>
    <cellStyle name="Normal 2 9 15" xfId="30540"/>
    <cellStyle name="Normal 2 9 16" xfId="30541"/>
    <cellStyle name="Normal 2 9 17" xfId="30542"/>
    <cellStyle name="Normal 2 9 18" xfId="30543"/>
    <cellStyle name="Normal 2 9 19" xfId="30544"/>
    <cellStyle name="Normal 2 9 2" xfId="30545"/>
    <cellStyle name="Normal 2 9 2 2" xfId="30546"/>
    <cellStyle name="Normal 2 9 20" xfId="30547"/>
    <cellStyle name="Normal 2 9 21" xfId="30548"/>
    <cellStyle name="Normal 2 9 22" xfId="30549"/>
    <cellStyle name="Normal 2 9 23" xfId="30550"/>
    <cellStyle name="Normal 2 9 24" xfId="30551"/>
    <cellStyle name="Normal 2 9 25" xfId="30552"/>
    <cellStyle name="Normal 2 9 26" xfId="30553"/>
    <cellStyle name="Normal 2 9 27" xfId="30554"/>
    <cellStyle name="Normal 2 9 28" xfId="30555"/>
    <cellStyle name="Normal 2 9 29" xfId="30556"/>
    <cellStyle name="Normal 2 9 3" xfId="30557"/>
    <cellStyle name="Normal 2 9 3 2" xfId="30558"/>
    <cellStyle name="Normal 2 9 3 3" xfId="30559"/>
    <cellStyle name="Normal 2 9 3 4" xfId="30560"/>
    <cellStyle name="Normal 2 9 3 5" xfId="30561"/>
    <cellStyle name="Normal 2 9 3 6" xfId="30562"/>
    <cellStyle name="Normal 2 9 30" xfId="30563"/>
    <cellStyle name="Normal 2 9 31" xfId="30564"/>
    <cellStyle name="Normal 2 9 32" xfId="30565"/>
    <cellStyle name="Normal 2 9 33" xfId="30566"/>
    <cellStyle name="Normal 2 9 34" xfId="30567"/>
    <cellStyle name="Normal 2 9 35" xfId="30568"/>
    <cellStyle name="Normal 2 9 36" xfId="30569"/>
    <cellStyle name="Normal 2 9 37" xfId="30570"/>
    <cellStyle name="Normal 2 9 38" xfId="30571"/>
    <cellStyle name="Normal 2 9 39" xfId="30572"/>
    <cellStyle name="Normal 2 9 4" xfId="30573"/>
    <cellStyle name="Normal 2 9 40" xfId="30574"/>
    <cellStyle name="Normal 2 9 41" xfId="30575"/>
    <cellStyle name="Normal 2 9 42" xfId="30576"/>
    <cellStyle name="Normal 2 9 43" xfId="30577"/>
    <cellStyle name="Normal 2 9 44" xfId="30578"/>
    <cellStyle name="Normal 2 9 45" xfId="30579"/>
    <cellStyle name="Normal 2 9 45 2" xfId="30580"/>
    <cellStyle name="Normal 2 9 46" xfId="30581"/>
    <cellStyle name="Normal 2 9 46 2" xfId="30582"/>
    <cellStyle name="Normal 2 9 47" xfId="30583"/>
    <cellStyle name="Normal 2 9 47 2" xfId="30584"/>
    <cellStyle name="Normal 2 9 48" xfId="30585"/>
    <cellStyle name="Normal 2 9 48 2" xfId="30586"/>
    <cellStyle name="Normal 2 9 49" xfId="30587"/>
    <cellStyle name="Normal 2 9 5" xfId="30588"/>
    <cellStyle name="Normal 2 9 50" xfId="30589"/>
    <cellStyle name="Normal 2 9 51" xfId="30590"/>
    <cellStyle name="Normal 2 9 52" xfId="30591"/>
    <cellStyle name="Normal 2 9 53" xfId="30592"/>
    <cellStyle name="Normal 2 9 54" xfId="30593"/>
    <cellStyle name="Normal 2 9 55" xfId="30594"/>
    <cellStyle name="Normal 2 9 56" xfId="30595"/>
    <cellStyle name="Normal 2 9 57" xfId="30596"/>
    <cellStyle name="Normal 2 9 58" xfId="30597"/>
    <cellStyle name="Normal 2 9 59" xfId="30598"/>
    <cellStyle name="Normal 2 9 6" xfId="30599"/>
    <cellStyle name="Normal 2 9 60" xfId="30600"/>
    <cellStyle name="Normal 2 9 61" xfId="30601"/>
    <cellStyle name="Normal 2 9 62" xfId="30602"/>
    <cellStyle name="Normal 2 9 7" xfId="30603"/>
    <cellStyle name="Normal 2 9 8" xfId="30604"/>
    <cellStyle name="Normal 2 9 9" xfId="30605"/>
    <cellStyle name="Normal 2 90" xfId="30606"/>
    <cellStyle name="Normal 2 91" xfId="30607"/>
    <cellStyle name="Normal 2 92" xfId="30608"/>
    <cellStyle name="Normal 2 93" xfId="30609"/>
    <cellStyle name="Normal 2 94" xfId="30610"/>
    <cellStyle name="Normal 2 95" xfId="30611"/>
    <cellStyle name="Normal 2 96" xfId="30612"/>
    <cellStyle name="Normal 2 97" xfId="30613"/>
    <cellStyle name="Normal 2 98" xfId="30614"/>
    <cellStyle name="Normal 2 99" xfId="30615"/>
    <cellStyle name="Normal 2_Book1" xfId="30616"/>
    <cellStyle name="Normal 20" xfId="30617"/>
    <cellStyle name="Normal 20 2" xfId="30618"/>
    <cellStyle name="Normal 20 2 2" xfId="30619"/>
    <cellStyle name="Normal 20 3" xfId="30620"/>
    <cellStyle name="Normal 20 4" xfId="30621"/>
    <cellStyle name="Normal 21" xfId="30622"/>
    <cellStyle name="Normal 21 2" xfId="30623"/>
    <cellStyle name="Normal 21 2 2" xfId="30624"/>
    <cellStyle name="Normal 21 3" xfId="30625"/>
    <cellStyle name="Normal 22" xfId="30626"/>
    <cellStyle name="Normal 22 2" xfId="30627"/>
    <cellStyle name="Normal 22 2 2" xfId="30628"/>
    <cellStyle name="Normal 22 3" xfId="30629"/>
    <cellStyle name="Normal 23" xfId="30630"/>
    <cellStyle name="Normal 23 2" xfId="30631"/>
    <cellStyle name="Normal 24" xfId="30632"/>
    <cellStyle name="Normal 25" xfId="30633"/>
    <cellStyle name="Normal 25 2" xfId="30634"/>
    <cellStyle name="Normal 26" xfId="30635"/>
    <cellStyle name="Normal 26 10" xfId="30636"/>
    <cellStyle name="Normal 26 11" xfId="30637"/>
    <cellStyle name="Normal 26 12" xfId="30638"/>
    <cellStyle name="Normal 26 13" xfId="30639"/>
    <cellStyle name="Normal 26 14" xfId="30640"/>
    <cellStyle name="Normal 26 15" xfId="30641"/>
    <cellStyle name="Normal 26 16" xfId="30642"/>
    <cellStyle name="Normal 26 17" xfId="30643"/>
    <cellStyle name="Normal 26 18" xfId="30644"/>
    <cellStyle name="Normal 26 19" xfId="30645"/>
    <cellStyle name="Normal 26 2" xfId="30646"/>
    <cellStyle name="Normal 26 2 2" xfId="30647"/>
    <cellStyle name="Normal 26 2 3" xfId="30648"/>
    <cellStyle name="Normal 26 20" xfId="30649"/>
    <cellStyle name="Normal 26 21" xfId="30650"/>
    <cellStyle name="Normal 26 22" xfId="30651"/>
    <cellStyle name="Normal 26 23" xfId="30652"/>
    <cellStyle name="Normal 26 24" xfId="30653"/>
    <cellStyle name="Normal 26 25" xfId="30654"/>
    <cellStyle name="Normal 26 26" xfId="30655"/>
    <cellStyle name="Normal 26 27" xfId="30656"/>
    <cellStyle name="Normal 26 28" xfId="30657"/>
    <cellStyle name="Normal 26 29" xfId="30658"/>
    <cellStyle name="Normal 26 3" xfId="30659"/>
    <cellStyle name="Normal 26 3 2" xfId="30660"/>
    <cellStyle name="Normal 26 3 3" xfId="30661"/>
    <cellStyle name="Normal 26 3 4" xfId="30662"/>
    <cellStyle name="Normal 26 3 5" xfId="30663"/>
    <cellStyle name="Normal 26 3 6" xfId="30664"/>
    <cellStyle name="Normal 26 3 7" xfId="30665"/>
    <cellStyle name="Normal 26 30" xfId="30666"/>
    <cellStyle name="Normal 26 31" xfId="30667"/>
    <cellStyle name="Normal 26 32" xfId="30668"/>
    <cellStyle name="Normal 26 33" xfId="30669"/>
    <cellStyle name="Normal 26 34" xfId="30670"/>
    <cellStyle name="Normal 26 35" xfId="30671"/>
    <cellStyle name="Normal 26 36" xfId="30672"/>
    <cellStyle name="Normal 26 37" xfId="30673"/>
    <cellStyle name="Normal 26 38" xfId="30674"/>
    <cellStyle name="Normal 26 39" xfId="30675"/>
    <cellStyle name="Normal 26 4" xfId="30676"/>
    <cellStyle name="Normal 26 40" xfId="30677"/>
    <cellStyle name="Normal 26 41" xfId="30678"/>
    <cellStyle name="Normal 26 42" xfId="30679"/>
    <cellStyle name="Normal 26 43" xfId="30680"/>
    <cellStyle name="Normal 26 44" xfId="30681"/>
    <cellStyle name="Normal 26 45" xfId="30682"/>
    <cellStyle name="Normal 26 45 2" xfId="30683"/>
    <cellStyle name="Normal 26 46" xfId="30684"/>
    <cellStyle name="Normal 26 46 2" xfId="30685"/>
    <cellStyle name="Normal 26 47" xfId="30686"/>
    <cellStyle name="Normal 26 47 2" xfId="30687"/>
    <cellStyle name="Normal 26 48" xfId="30688"/>
    <cellStyle name="Normal 26 48 2" xfId="30689"/>
    <cellStyle name="Normal 26 49" xfId="30690"/>
    <cellStyle name="Normal 26 5" xfId="30691"/>
    <cellStyle name="Normal 26 50" xfId="30692"/>
    <cellStyle name="Normal 26 51" xfId="30693"/>
    <cellStyle name="Normal 26 52" xfId="30694"/>
    <cellStyle name="Normal 26 53" xfId="30695"/>
    <cellStyle name="Normal 26 54" xfId="30696"/>
    <cellStyle name="Normal 26 55" xfId="30697"/>
    <cellStyle name="Normal 26 56" xfId="30698"/>
    <cellStyle name="Normal 26 57" xfId="30699"/>
    <cellStyle name="Normal 26 58" xfId="30700"/>
    <cellStyle name="Normal 26 59" xfId="30701"/>
    <cellStyle name="Normal 26 6" xfId="30702"/>
    <cellStyle name="Normal 26 60" xfId="30703"/>
    <cellStyle name="Normal 26 61" xfId="30704"/>
    <cellStyle name="Normal 26 62" xfId="30705"/>
    <cellStyle name="Normal 26 7" xfId="30706"/>
    <cellStyle name="Normal 26 8" xfId="30707"/>
    <cellStyle name="Normal 26 9" xfId="30708"/>
    <cellStyle name="Normal 27" xfId="30709"/>
    <cellStyle name="Normal 27 10" xfId="30710"/>
    <cellStyle name="Normal 27 11" xfId="30711"/>
    <cellStyle name="Normal 27 12" xfId="30712"/>
    <cellStyle name="Normal 27 13" xfId="30713"/>
    <cellStyle name="Normal 27 14" xfId="30714"/>
    <cellStyle name="Normal 27 15" xfId="30715"/>
    <cellStyle name="Normal 27 16" xfId="30716"/>
    <cellStyle name="Normal 27 17" xfId="30717"/>
    <cellStyle name="Normal 27 18" xfId="30718"/>
    <cellStyle name="Normal 27 19" xfId="30719"/>
    <cellStyle name="Normal 27 2" xfId="30720"/>
    <cellStyle name="Normal 27 2 2" xfId="30721"/>
    <cellStyle name="Normal 27 2 3" xfId="30722"/>
    <cellStyle name="Normal 27 20" xfId="30723"/>
    <cellStyle name="Normal 27 21" xfId="30724"/>
    <cellStyle name="Normal 27 22" xfId="30725"/>
    <cellStyle name="Normal 27 23" xfId="30726"/>
    <cellStyle name="Normal 27 24" xfId="30727"/>
    <cellStyle name="Normal 27 25" xfId="30728"/>
    <cellStyle name="Normal 27 26" xfId="30729"/>
    <cellStyle name="Normal 27 27" xfId="30730"/>
    <cellStyle name="Normal 27 28" xfId="30731"/>
    <cellStyle name="Normal 27 29" xfId="30732"/>
    <cellStyle name="Normal 27 3" xfId="30733"/>
    <cellStyle name="Normal 27 3 2" xfId="30734"/>
    <cellStyle name="Normal 27 3 3" xfId="30735"/>
    <cellStyle name="Normal 27 3 4" xfId="30736"/>
    <cellStyle name="Normal 27 3 5" xfId="30737"/>
    <cellStyle name="Normal 27 3 6" xfId="30738"/>
    <cellStyle name="Normal 27 3 7" xfId="30739"/>
    <cellStyle name="Normal 27 30" xfId="30740"/>
    <cellStyle name="Normal 27 31" xfId="30741"/>
    <cellStyle name="Normal 27 32" xfId="30742"/>
    <cellStyle name="Normal 27 33" xfId="30743"/>
    <cellStyle name="Normal 27 34" xfId="30744"/>
    <cellStyle name="Normal 27 35" xfId="30745"/>
    <cellStyle name="Normal 27 36" xfId="30746"/>
    <cellStyle name="Normal 27 37" xfId="30747"/>
    <cellStyle name="Normal 27 38" xfId="30748"/>
    <cellStyle name="Normal 27 39" xfId="30749"/>
    <cellStyle name="Normal 27 4" xfId="30750"/>
    <cellStyle name="Normal 27 40" xfId="30751"/>
    <cellStyle name="Normal 27 41" xfId="30752"/>
    <cellStyle name="Normal 27 42" xfId="30753"/>
    <cellStyle name="Normal 27 43" xfId="30754"/>
    <cellStyle name="Normal 27 44" xfId="30755"/>
    <cellStyle name="Normal 27 45" xfId="30756"/>
    <cellStyle name="Normal 27 45 2" xfId="30757"/>
    <cellStyle name="Normal 27 46" xfId="30758"/>
    <cellStyle name="Normal 27 46 2" xfId="30759"/>
    <cellStyle name="Normal 27 47" xfId="30760"/>
    <cellStyle name="Normal 27 47 2" xfId="30761"/>
    <cellStyle name="Normal 27 48" xfId="30762"/>
    <cellStyle name="Normal 27 48 2" xfId="30763"/>
    <cellStyle name="Normal 27 49" xfId="30764"/>
    <cellStyle name="Normal 27 5" xfId="30765"/>
    <cellStyle name="Normal 27 50" xfId="30766"/>
    <cellStyle name="Normal 27 51" xfId="30767"/>
    <cellStyle name="Normal 27 52" xfId="30768"/>
    <cellStyle name="Normal 27 53" xfId="30769"/>
    <cellStyle name="Normal 27 54" xfId="30770"/>
    <cellStyle name="Normal 27 55" xfId="30771"/>
    <cellStyle name="Normal 27 56" xfId="30772"/>
    <cellStyle name="Normal 27 57" xfId="30773"/>
    <cellStyle name="Normal 27 58" xfId="30774"/>
    <cellStyle name="Normal 27 59" xfId="30775"/>
    <cellStyle name="Normal 27 6" xfId="30776"/>
    <cellStyle name="Normal 27 60" xfId="30777"/>
    <cellStyle name="Normal 27 61" xfId="30778"/>
    <cellStyle name="Normal 27 62" xfId="30779"/>
    <cellStyle name="Normal 27 7" xfId="30780"/>
    <cellStyle name="Normal 27 8" xfId="30781"/>
    <cellStyle name="Normal 27 9" xfId="30782"/>
    <cellStyle name="Normal 28" xfId="30783"/>
    <cellStyle name="Normal 28 2" xfId="30784"/>
    <cellStyle name="Normal 28 2 2" xfId="30785"/>
    <cellStyle name="Normal 28 2 3" xfId="30786"/>
    <cellStyle name="Normal 28 2 4" xfId="30787"/>
    <cellStyle name="Normal 28 3" xfId="30788"/>
    <cellStyle name="Normal 28 4" xfId="30789"/>
    <cellStyle name="Normal 28 5" xfId="30790"/>
    <cellStyle name="Normal 28 6" xfId="30791"/>
    <cellStyle name="Normal 28 7" xfId="30792"/>
    <cellStyle name="Normal 29" xfId="30793"/>
    <cellStyle name="Normal 3" xfId="30794"/>
    <cellStyle name="Normal 3 10" xfId="30795"/>
    <cellStyle name="Normal 3 10 10" xfId="30796"/>
    <cellStyle name="Normal 3 10 11" xfId="30797"/>
    <cellStyle name="Normal 3 10 12" xfId="30798"/>
    <cellStyle name="Normal 3 10 13" xfId="30799"/>
    <cellStyle name="Normal 3 10 14" xfId="30800"/>
    <cellStyle name="Normal 3 10 15" xfId="30801"/>
    <cellStyle name="Normal 3 10 16" xfId="30802"/>
    <cellStyle name="Normal 3 10 17" xfId="30803"/>
    <cellStyle name="Normal 3 10 18" xfId="30804"/>
    <cellStyle name="Normal 3 10 19" xfId="30805"/>
    <cellStyle name="Normal 3 10 2" xfId="30806"/>
    <cellStyle name="Normal 3 10 20" xfId="30807"/>
    <cellStyle name="Normal 3 10 21" xfId="30808"/>
    <cellStyle name="Normal 3 10 22" xfId="30809"/>
    <cellStyle name="Normal 3 10 23" xfId="30810"/>
    <cellStyle name="Normal 3 10 24" xfId="30811"/>
    <cellStyle name="Normal 3 10 25" xfId="30812"/>
    <cellStyle name="Normal 3 10 26" xfId="30813"/>
    <cellStyle name="Normal 3 10 27" xfId="30814"/>
    <cellStyle name="Normal 3 10 28" xfId="30815"/>
    <cellStyle name="Normal 3 10 29" xfId="30816"/>
    <cellStyle name="Normal 3 10 3" xfId="30817"/>
    <cellStyle name="Normal 3 10 3 2" xfId="30818"/>
    <cellStyle name="Normal 3 10 3 3" xfId="30819"/>
    <cellStyle name="Normal 3 10 3 4" xfId="30820"/>
    <cellStyle name="Normal 3 10 3 5" xfId="30821"/>
    <cellStyle name="Normal 3 10 3 6" xfId="30822"/>
    <cellStyle name="Normal 3 10 30" xfId="30823"/>
    <cellStyle name="Normal 3 10 31" xfId="30824"/>
    <cellStyle name="Normal 3 10 32" xfId="30825"/>
    <cellStyle name="Normal 3 10 33" xfId="30826"/>
    <cellStyle name="Normal 3 10 34" xfId="30827"/>
    <cellStyle name="Normal 3 10 35" xfId="30828"/>
    <cellStyle name="Normal 3 10 36" xfId="30829"/>
    <cellStyle name="Normal 3 10 37" xfId="30830"/>
    <cellStyle name="Normal 3 10 38" xfId="30831"/>
    <cellStyle name="Normal 3 10 39" xfId="30832"/>
    <cellStyle name="Normal 3 10 4" xfId="30833"/>
    <cellStyle name="Normal 3 10 40" xfId="30834"/>
    <cellStyle name="Normal 3 10 41" xfId="30835"/>
    <cellStyle name="Normal 3 10 42" xfId="30836"/>
    <cellStyle name="Normal 3 10 43" xfId="30837"/>
    <cellStyle name="Normal 3 10 44" xfId="30838"/>
    <cellStyle name="Normal 3 10 45" xfId="30839"/>
    <cellStyle name="Normal 3 10 45 2" xfId="30840"/>
    <cellStyle name="Normal 3 10 46" xfId="30841"/>
    <cellStyle name="Normal 3 10 46 2" xfId="30842"/>
    <cellStyle name="Normal 3 10 47" xfId="30843"/>
    <cellStyle name="Normal 3 10 47 2" xfId="30844"/>
    <cellStyle name="Normal 3 10 48" xfId="30845"/>
    <cellStyle name="Normal 3 10 48 2" xfId="30846"/>
    <cellStyle name="Normal 3 10 49" xfId="30847"/>
    <cellStyle name="Normal 3 10 5" xfId="30848"/>
    <cellStyle name="Normal 3 10 50" xfId="30849"/>
    <cellStyle name="Normal 3 10 51" xfId="30850"/>
    <cellStyle name="Normal 3 10 52" xfId="30851"/>
    <cellStyle name="Normal 3 10 53" xfId="30852"/>
    <cellStyle name="Normal 3 10 54" xfId="30853"/>
    <cellStyle name="Normal 3 10 55" xfId="30854"/>
    <cellStyle name="Normal 3 10 56" xfId="30855"/>
    <cellStyle name="Normal 3 10 57" xfId="30856"/>
    <cellStyle name="Normal 3 10 58" xfId="30857"/>
    <cellStyle name="Normal 3 10 59" xfId="30858"/>
    <cellStyle name="Normal 3 10 6" xfId="30859"/>
    <cellStyle name="Normal 3 10 60" xfId="30860"/>
    <cellStyle name="Normal 3 10 61" xfId="30861"/>
    <cellStyle name="Normal 3 10 7" xfId="30862"/>
    <cellStyle name="Normal 3 10 8" xfId="30863"/>
    <cellStyle name="Normal 3 10 9" xfId="30864"/>
    <cellStyle name="Normal 3 11" xfId="30865"/>
    <cellStyle name="Normal 3 11 10" xfId="30866"/>
    <cellStyle name="Normal 3 11 11" xfId="30867"/>
    <cellStyle name="Normal 3 11 12" xfId="30868"/>
    <cellStyle name="Normal 3 11 13" xfId="30869"/>
    <cellStyle name="Normal 3 11 14" xfId="30870"/>
    <cellStyle name="Normal 3 11 15" xfId="30871"/>
    <cellStyle name="Normal 3 11 16" xfId="30872"/>
    <cellStyle name="Normal 3 11 17" xfId="30873"/>
    <cellStyle name="Normal 3 11 18" xfId="30874"/>
    <cellStyle name="Normal 3 11 19" xfId="30875"/>
    <cellStyle name="Normal 3 11 2" xfId="30876"/>
    <cellStyle name="Normal 3 11 20" xfId="30877"/>
    <cellStyle name="Normal 3 11 21" xfId="30878"/>
    <cellStyle name="Normal 3 11 22" xfId="30879"/>
    <cellStyle name="Normal 3 11 23" xfId="30880"/>
    <cellStyle name="Normal 3 11 24" xfId="30881"/>
    <cellStyle name="Normal 3 11 25" xfId="30882"/>
    <cellStyle name="Normal 3 11 26" xfId="30883"/>
    <cellStyle name="Normal 3 11 27" xfId="30884"/>
    <cellStyle name="Normal 3 11 28" xfId="30885"/>
    <cellStyle name="Normal 3 11 29" xfId="30886"/>
    <cellStyle name="Normal 3 11 3" xfId="30887"/>
    <cellStyle name="Normal 3 11 3 2" xfId="30888"/>
    <cellStyle name="Normal 3 11 3 3" xfId="30889"/>
    <cellStyle name="Normal 3 11 3 4" xfId="30890"/>
    <cellStyle name="Normal 3 11 3 5" xfId="30891"/>
    <cellStyle name="Normal 3 11 3 6" xfId="30892"/>
    <cellStyle name="Normal 3 11 30" xfId="30893"/>
    <cellStyle name="Normal 3 11 31" xfId="30894"/>
    <cellStyle name="Normal 3 11 32" xfId="30895"/>
    <cellStyle name="Normal 3 11 33" xfId="30896"/>
    <cellStyle name="Normal 3 11 34" xfId="30897"/>
    <cellStyle name="Normal 3 11 35" xfId="30898"/>
    <cellStyle name="Normal 3 11 36" xfId="30899"/>
    <cellStyle name="Normal 3 11 37" xfId="30900"/>
    <cellStyle name="Normal 3 11 38" xfId="30901"/>
    <cellStyle name="Normal 3 11 39" xfId="30902"/>
    <cellStyle name="Normal 3 11 4" xfId="30903"/>
    <cellStyle name="Normal 3 11 40" xfId="30904"/>
    <cellStyle name="Normal 3 11 41" xfId="30905"/>
    <cellStyle name="Normal 3 11 42" xfId="30906"/>
    <cellStyle name="Normal 3 11 43" xfId="30907"/>
    <cellStyle name="Normal 3 11 44" xfId="30908"/>
    <cellStyle name="Normal 3 11 45" xfId="30909"/>
    <cellStyle name="Normal 3 11 45 2" xfId="30910"/>
    <cellStyle name="Normal 3 11 46" xfId="30911"/>
    <cellStyle name="Normal 3 11 46 2" xfId="30912"/>
    <cellStyle name="Normal 3 11 47" xfId="30913"/>
    <cellStyle name="Normal 3 11 47 2" xfId="30914"/>
    <cellStyle name="Normal 3 11 48" xfId="30915"/>
    <cellStyle name="Normal 3 11 48 2" xfId="30916"/>
    <cellStyle name="Normal 3 11 49" xfId="30917"/>
    <cellStyle name="Normal 3 11 5" xfId="30918"/>
    <cellStyle name="Normal 3 11 50" xfId="30919"/>
    <cellStyle name="Normal 3 11 51" xfId="30920"/>
    <cellStyle name="Normal 3 11 52" xfId="30921"/>
    <cellStyle name="Normal 3 11 53" xfId="30922"/>
    <cellStyle name="Normal 3 11 54" xfId="30923"/>
    <cellStyle name="Normal 3 11 55" xfId="30924"/>
    <cellStyle name="Normal 3 11 56" xfId="30925"/>
    <cellStyle name="Normal 3 11 57" xfId="30926"/>
    <cellStyle name="Normal 3 11 58" xfId="30927"/>
    <cellStyle name="Normal 3 11 59" xfId="30928"/>
    <cellStyle name="Normal 3 11 6" xfId="30929"/>
    <cellStyle name="Normal 3 11 60" xfId="30930"/>
    <cellStyle name="Normal 3 11 61" xfId="30931"/>
    <cellStyle name="Normal 3 11 7" xfId="30932"/>
    <cellStyle name="Normal 3 11 8" xfId="30933"/>
    <cellStyle name="Normal 3 11 9" xfId="30934"/>
    <cellStyle name="Normal 3 12" xfId="30935"/>
    <cellStyle name="Normal 3 12 10" xfId="30936"/>
    <cellStyle name="Normal 3 12 11" xfId="30937"/>
    <cellStyle name="Normal 3 12 12" xfId="30938"/>
    <cellStyle name="Normal 3 12 13" xfId="30939"/>
    <cellStyle name="Normal 3 12 14" xfId="30940"/>
    <cellStyle name="Normal 3 12 15" xfId="30941"/>
    <cellStyle name="Normal 3 12 16" xfId="30942"/>
    <cellStyle name="Normal 3 12 17" xfId="30943"/>
    <cellStyle name="Normal 3 12 18" xfId="30944"/>
    <cellStyle name="Normal 3 12 19" xfId="30945"/>
    <cellStyle name="Normal 3 12 2" xfId="30946"/>
    <cellStyle name="Normal 3 12 20" xfId="30947"/>
    <cellStyle name="Normal 3 12 21" xfId="30948"/>
    <cellStyle name="Normal 3 12 22" xfId="30949"/>
    <cellStyle name="Normal 3 12 23" xfId="30950"/>
    <cellStyle name="Normal 3 12 24" xfId="30951"/>
    <cellStyle name="Normal 3 12 25" xfId="30952"/>
    <cellStyle name="Normal 3 12 26" xfId="30953"/>
    <cellStyle name="Normal 3 12 27" xfId="30954"/>
    <cellStyle name="Normal 3 12 28" xfId="30955"/>
    <cellStyle name="Normal 3 12 29" xfId="30956"/>
    <cellStyle name="Normal 3 12 3" xfId="30957"/>
    <cellStyle name="Normal 3 12 3 2" xfId="30958"/>
    <cellStyle name="Normal 3 12 3 3" xfId="30959"/>
    <cellStyle name="Normal 3 12 3 4" xfId="30960"/>
    <cellStyle name="Normal 3 12 3 5" xfId="30961"/>
    <cellStyle name="Normal 3 12 3 6" xfId="30962"/>
    <cellStyle name="Normal 3 12 30" xfId="30963"/>
    <cellStyle name="Normal 3 12 31" xfId="30964"/>
    <cellStyle name="Normal 3 12 32" xfId="30965"/>
    <cellStyle name="Normal 3 12 33" xfId="30966"/>
    <cellStyle name="Normal 3 12 34" xfId="30967"/>
    <cellStyle name="Normal 3 12 35" xfId="30968"/>
    <cellStyle name="Normal 3 12 36" xfId="30969"/>
    <cellStyle name="Normal 3 12 37" xfId="30970"/>
    <cellStyle name="Normal 3 12 38" xfId="30971"/>
    <cellStyle name="Normal 3 12 39" xfId="30972"/>
    <cellStyle name="Normal 3 12 4" xfId="30973"/>
    <cellStyle name="Normal 3 12 40" xfId="30974"/>
    <cellStyle name="Normal 3 12 41" xfId="30975"/>
    <cellStyle name="Normal 3 12 42" xfId="30976"/>
    <cellStyle name="Normal 3 12 43" xfId="30977"/>
    <cellStyle name="Normal 3 12 44" xfId="30978"/>
    <cellStyle name="Normal 3 12 45" xfId="30979"/>
    <cellStyle name="Normal 3 12 45 2" xfId="30980"/>
    <cellStyle name="Normal 3 12 46" xfId="30981"/>
    <cellStyle name="Normal 3 12 46 2" xfId="30982"/>
    <cellStyle name="Normal 3 12 47" xfId="30983"/>
    <cellStyle name="Normal 3 12 47 2" xfId="30984"/>
    <cellStyle name="Normal 3 12 48" xfId="30985"/>
    <cellStyle name="Normal 3 12 48 2" xfId="30986"/>
    <cellStyle name="Normal 3 12 49" xfId="30987"/>
    <cellStyle name="Normal 3 12 5" xfId="30988"/>
    <cellStyle name="Normal 3 12 50" xfId="30989"/>
    <cellStyle name="Normal 3 12 51" xfId="30990"/>
    <cellStyle name="Normal 3 12 52" xfId="30991"/>
    <cellStyle name="Normal 3 12 53" xfId="30992"/>
    <cellStyle name="Normal 3 12 54" xfId="30993"/>
    <cellStyle name="Normal 3 12 55" xfId="30994"/>
    <cellStyle name="Normal 3 12 56" xfId="30995"/>
    <cellStyle name="Normal 3 12 57" xfId="30996"/>
    <cellStyle name="Normal 3 12 58" xfId="30997"/>
    <cellStyle name="Normal 3 12 59" xfId="30998"/>
    <cellStyle name="Normal 3 12 6" xfId="30999"/>
    <cellStyle name="Normal 3 12 60" xfId="31000"/>
    <cellStyle name="Normal 3 12 61" xfId="31001"/>
    <cellStyle name="Normal 3 12 7" xfId="31002"/>
    <cellStyle name="Normal 3 12 8" xfId="31003"/>
    <cellStyle name="Normal 3 12 9" xfId="31004"/>
    <cellStyle name="Normal 3 13" xfId="31005"/>
    <cellStyle name="Normal 3 13 10" xfId="31006"/>
    <cellStyle name="Normal 3 13 11" xfId="31007"/>
    <cellStyle name="Normal 3 13 12" xfId="31008"/>
    <cellStyle name="Normal 3 13 13" xfId="31009"/>
    <cellStyle name="Normal 3 13 14" xfId="31010"/>
    <cellStyle name="Normal 3 13 15" xfId="31011"/>
    <cellStyle name="Normal 3 13 16" xfId="31012"/>
    <cellStyle name="Normal 3 13 17" xfId="31013"/>
    <cellStyle name="Normal 3 13 18" xfId="31014"/>
    <cellStyle name="Normal 3 13 19" xfId="31015"/>
    <cellStyle name="Normal 3 13 2" xfId="31016"/>
    <cellStyle name="Normal 3 13 20" xfId="31017"/>
    <cellStyle name="Normal 3 13 21" xfId="31018"/>
    <cellStyle name="Normal 3 13 22" xfId="31019"/>
    <cellStyle name="Normal 3 13 23" xfId="31020"/>
    <cellStyle name="Normal 3 13 24" xfId="31021"/>
    <cellStyle name="Normal 3 13 25" xfId="31022"/>
    <cellStyle name="Normal 3 13 26" xfId="31023"/>
    <cellStyle name="Normal 3 13 27" xfId="31024"/>
    <cellStyle name="Normal 3 13 28" xfId="31025"/>
    <cellStyle name="Normal 3 13 29" xfId="31026"/>
    <cellStyle name="Normal 3 13 3" xfId="31027"/>
    <cellStyle name="Normal 3 13 3 2" xfId="31028"/>
    <cellStyle name="Normal 3 13 3 3" xfId="31029"/>
    <cellStyle name="Normal 3 13 3 4" xfId="31030"/>
    <cellStyle name="Normal 3 13 3 5" xfId="31031"/>
    <cellStyle name="Normal 3 13 3 6" xfId="31032"/>
    <cellStyle name="Normal 3 13 30" xfId="31033"/>
    <cellStyle name="Normal 3 13 31" xfId="31034"/>
    <cellStyle name="Normal 3 13 32" xfId="31035"/>
    <cellStyle name="Normal 3 13 33" xfId="31036"/>
    <cellStyle name="Normal 3 13 34" xfId="31037"/>
    <cellStyle name="Normal 3 13 35" xfId="31038"/>
    <cellStyle name="Normal 3 13 36" xfId="31039"/>
    <cellStyle name="Normal 3 13 37" xfId="31040"/>
    <cellStyle name="Normal 3 13 38" xfId="31041"/>
    <cellStyle name="Normal 3 13 39" xfId="31042"/>
    <cellStyle name="Normal 3 13 4" xfId="31043"/>
    <cellStyle name="Normal 3 13 40" xfId="31044"/>
    <cellStyle name="Normal 3 13 41" xfId="31045"/>
    <cellStyle name="Normal 3 13 42" xfId="31046"/>
    <cellStyle name="Normal 3 13 43" xfId="31047"/>
    <cellStyle name="Normal 3 13 44" xfId="31048"/>
    <cellStyle name="Normal 3 13 45" xfId="31049"/>
    <cellStyle name="Normal 3 13 45 2" xfId="31050"/>
    <cellStyle name="Normal 3 13 46" xfId="31051"/>
    <cellStyle name="Normal 3 13 46 2" xfId="31052"/>
    <cellStyle name="Normal 3 13 47" xfId="31053"/>
    <cellStyle name="Normal 3 13 47 2" xfId="31054"/>
    <cellStyle name="Normal 3 13 48" xfId="31055"/>
    <cellStyle name="Normal 3 13 48 2" xfId="31056"/>
    <cellStyle name="Normal 3 13 49" xfId="31057"/>
    <cellStyle name="Normal 3 13 5" xfId="31058"/>
    <cellStyle name="Normal 3 13 50" xfId="31059"/>
    <cellStyle name="Normal 3 13 51" xfId="31060"/>
    <cellStyle name="Normal 3 13 52" xfId="31061"/>
    <cellStyle name="Normal 3 13 53" xfId="31062"/>
    <cellStyle name="Normal 3 13 54" xfId="31063"/>
    <cellStyle name="Normal 3 13 55" xfId="31064"/>
    <cellStyle name="Normal 3 13 56" xfId="31065"/>
    <cellStyle name="Normal 3 13 57" xfId="31066"/>
    <cellStyle name="Normal 3 13 58" xfId="31067"/>
    <cellStyle name="Normal 3 13 59" xfId="31068"/>
    <cellStyle name="Normal 3 13 6" xfId="31069"/>
    <cellStyle name="Normal 3 13 60" xfId="31070"/>
    <cellStyle name="Normal 3 13 61" xfId="31071"/>
    <cellStyle name="Normal 3 13 7" xfId="31072"/>
    <cellStyle name="Normal 3 13 8" xfId="31073"/>
    <cellStyle name="Normal 3 13 9" xfId="31074"/>
    <cellStyle name="Normal 3 14" xfId="31075"/>
    <cellStyle name="Normal 3 14 10" xfId="31076"/>
    <cellStyle name="Normal 3 14 11" xfId="31077"/>
    <cellStyle name="Normal 3 14 12" xfId="31078"/>
    <cellStyle name="Normal 3 14 13" xfId="31079"/>
    <cellStyle name="Normal 3 14 14" xfId="31080"/>
    <cellStyle name="Normal 3 14 15" xfId="31081"/>
    <cellStyle name="Normal 3 14 16" xfId="31082"/>
    <cellStyle name="Normal 3 14 17" xfId="31083"/>
    <cellStyle name="Normal 3 14 18" xfId="31084"/>
    <cellStyle name="Normal 3 14 19" xfId="31085"/>
    <cellStyle name="Normal 3 14 2" xfId="31086"/>
    <cellStyle name="Normal 3 14 20" xfId="31087"/>
    <cellStyle name="Normal 3 14 21" xfId="31088"/>
    <cellStyle name="Normal 3 14 22" xfId="31089"/>
    <cellStyle name="Normal 3 14 23" xfId="31090"/>
    <cellStyle name="Normal 3 14 24" xfId="31091"/>
    <cellStyle name="Normal 3 14 25" xfId="31092"/>
    <cellStyle name="Normal 3 14 26" xfId="31093"/>
    <cellStyle name="Normal 3 14 27" xfId="31094"/>
    <cellStyle name="Normal 3 14 28" xfId="31095"/>
    <cellStyle name="Normal 3 14 29" xfId="31096"/>
    <cellStyle name="Normal 3 14 3" xfId="31097"/>
    <cellStyle name="Normal 3 14 3 2" xfId="31098"/>
    <cellStyle name="Normal 3 14 3 3" xfId="31099"/>
    <cellStyle name="Normal 3 14 3 4" xfId="31100"/>
    <cellStyle name="Normal 3 14 3 5" xfId="31101"/>
    <cellStyle name="Normal 3 14 3 6" xfId="31102"/>
    <cellStyle name="Normal 3 14 30" xfId="31103"/>
    <cellStyle name="Normal 3 14 31" xfId="31104"/>
    <cellStyle name="Normal 3 14 32" xfId="31105"/>
    <cellStyle name="Normal 3 14 33" xfId="31106"/>
    <cellStyle name="Normal 3 14 34" xfId="31107"/>
    <cellStyle name="Normal 3 14 35" xfId="31108"/>
    <cellStyle name="Normal 3 14 36" xfId="31109"/>
    <cellStyle name="Normal 3 14 37" xfId="31110"/>
    <cellStyle name="Normal 3 14 38" xfId="31111"/>
    <cellStyle name="Normal 3 14 39" xfId="31112"/>
    <cellStyle name="Normal 3 14 4" xfId="31113"/>
    <cellStyle name="Normal 3 14 40" xfId="31114"/>
    <cellStyle name="Normal 3 14 41" xfId="31115"/>
    <cellStyle name="Normal 3 14 42" xfId="31116"/>
    <cellStyle name="Normal 3 14 43" xfId="31117"/>
    <cellStyle name="Normal 3 14 44" xfId="31118"/>
    <cellStyle name="Normal 3 14 45" xfId="31119"/>
    <cellStyle name="Normal 3 14 45 2" xfId="31120"/>
    <cellStyle name="Normal 3 14 46" xfId="31121"/>
    <cellStyle name="Normal 3 14 46 2" xfId="31122"/>
    <cellStyle name="Normal 3 14 47" xfId="31123"/>
    <cellStyle name="Normal 3 14 47 2" xfId="31124"/>
    <cellStyle name="Normal 3 14 48" xfId="31125"/>
    <cellStyle name="Normal 3 14 48 2" xfId="31126"/>
    <cellStyle name="Normal 3 14 49" xfId="31127"/>
    <cellStyle name="Normal 3 14 5" xfId="31128"/>
    <cellStyle name="Normal 3 14 50" xfId="31129"/>
    <cellStyle name="Normal 3 14 51" xfId="31130"/>
    <cellStyle name="Normal 3 14 52" xfId="31131"/>
    <cellStyle name="Normal 3 14 53" xfId="31132"/>
    <cellStyle name="Normal 3 14 54" xfId="31133"/>
    <cellStyle name="Normal 3 14 55" xfId="31134"/>
    <cellStyle name="Normal 3 14 56" xfId="31135"/>
    <cellStyle name="Normal 3 14 57" xfId="31136"/>
    <cellStyle name="Normal 3 14 58" xfId="31137"/>
    <cellStyle name="Normal 3 14 59" xfId="31138"/>
    <cellStyle name="Normal 3 14 6" xfId="31139"/>
    <cellStyle name="Normal 3 14 60" xfId="31140"/>
    <cellStyle name="Normal 3 14 61" xfId="31141"/>
    <cellStyle name="Normal 3 14 7" xfId="31142"/>
    <cellStyle name="Normal 3 14 8" xfId="31143"/>
    <cellStyle name="Normal 3 14 9" xfId="31144"/>
    <cellStyle name="Normal 3 15" xfId="31145"/>
    <cellStyle name="Normal 3 15 10" xfId="31146"/>
    <cellStyle name="Normal 3 15 11" xfId="31147"/>
    <cellStyle name="Normal 3 15 12" xfId="31148"/>
    <cellStyle name="Normal 3 15 13" xfId="31149"/>
    <cellStyle name="Normal 3 15 14" xfId="31150"/>
    <cellStyle name="Normal 3 15 15" xfId="31151"/>
    <cellStyle name="Normal 3 15 16" xfId="31152"/>
    <cellStyle name="Normal 3 15 17" xfId="31153"/>
    <cellStyle name="Normal 3 15 18" xfId="31154"/>
    <cellStyle name="Normal 3 15 19" xfId="31155"/>
    <cellStyle name="Normal 3 15 2" xfId="31156"/>
    <cellStyle name="Normal 3 15 20" xfId="31157"/>
    <cellStyle name="Normal 3 15 21" xfId="31158"/>
    <cellStyle name="Normal 3 15 22" xfId="31159"/>
    <cellStyle name="Normal 3 15 23" xfId="31160"/>
    <cellStyle name="Normal 3 15 24" xfId="31161"/>
    <cellStyle name="Normal 3 15 25" xfId="31162"/>
    <cellStyle name="Normal 3 15 26" xfId="31163"/>
    <cellStyle name="Normal 3 15 27" xfId="31164"/>
    <cellStyle name="Normal 3 15 28" xfId="31165"/>
    <cellStyle name="Normal 3 15 29" xfId="31166"/>
    <cellStyle name="Normal 3 15 3" xfId="31167"/>
    <cellStyle name="Normal 3 15 3 2" xfId="31168"/>
    <cellStyle name="Normal 3 15 3 3" xfId="31169"/>
    <cellStyle name="Normal 3 15 3 4" xfId="31170"/>
    <cellStyle name="Normal 3 15 3 5" xfId="31171"/>
    <cellStyle name="Normal 3 15 3 6" xfId="31172"/>
    <cellStyle name="Normal 3 15 30" xfId="31173"/>
    <cellStyle name="Normal 3 15 31" xfId="31174"/>
    <cellStyle name="Normal 3 15 32" xfId="31175"/>
    <cellStyle name="Normal 3 15 33" xfId="31176"/>
    <cellStyle name="Normal 3 15 34" xfId="31177"/>
    <cellStyle name="Normal 3 15 35" xfId="31178"/>
    <cellStyle name="Normal 3 15 36" xfId="31179"/>
    <cellStyle name="Normal 3 15 37" xfId="31180"/>
    <cellStyle name="Normal 3 15 38" xfId="31181"/>
    <cellStyle name="Normal 3 15 39" xfId="31182"/>
    <cellStyle name="Normal 3 15 4" xfId="31183"/>
    <cellStyle name="Normal 3 15 40" xfId="31184"/>
    <cellStyle name="Normal 3 15 41" xfId="31185"/>
    <cellStyle name="Normal 3 15 42" xfId="31186"/>
    <cellStyle name="Normal 3 15 43" xfId="31187"/>
    <cellStyle name="Normal 3 15 44" xfId="31188"/>
    <cellStyle name="Normal 3 15 45" xfId="31189"/>
    <cellStyle name="Normal 3 15 45 2" xfId="31190"/>
    <cellStyle name="Normal 3 15 46" xfId="31191"/>
    <cellStyle name="Normal 3 15 46 2" xfId="31192"/>
    <cellStyle name="Normal 3 15 47" xfId="31193"/>
    <cellStyle name="Normal 3 15 47 2" xfId="31194"/>
    <cellStyle name="Normal 3 15 48" xfId="31195"/>
    <cellStyle name="Normal 3 15 48 2" xfId="31196"/>
    <cellStyle name="Normal 3 15 49" xfId="31197"/>
    <cellStyle name="Normal 3 15 5" xfId="31198"/>
    <cellStyle name="Normal 3 15 50" xfId="31199"/>
    <cellStyle name="Normal 3 15 51" xfId="31200"/>
    <cellStyle name="Normal 3 15 52" xfId="31201"/>
    <cellStyle name="Normal 3 15 53" xfId="31202"/>
    <cellStyle name="Normal 3 15 54" xfId="31203"/>
    <cellStyle name="Normal 3 15 55" xfId="31204"/>
    <cellStyle name="Normal 3 15 56" xfId="31205"/>
    <cellStyle name="Normal 3 15 57" xfId="31206"/>
    <cellStyle name="Normal 3 15 58" xfId="31207"/>
    <cellStyle name="Normal 3 15 59" xfId="31208"/>
    <cellStyle name="Normal 3 15 6" xfId="31209"/>
    <cellStyle name="Normal 3 15 60" xfId="31210"/>
    <cellStyle name="Normal 3 15 61" xfId="31211"/>
    <cellStyle name="Normal 3 15 7" xfId="31212"/>
    <cellStyle name="Normal 3 15 8" xfId="31213"/>
    <cellStyle name="Normal 3 15 9" xfId="31214"/>
    <cellStyle name="Normal 3 16" xfId="31215"/>
    <cellStyle name="Normal 3 16 10" xfId="31216"/>
    <cellStyle name="Normal 3 16 11" xfId="31217"/>
    <cellStyle name="Normal 3 16 12" xfId="31218"/>
    <cellStyle name="Normal 3 16 13" xfId="31219"/>
    <cellStyle name="Normal 3 16 14" xfId="31220"/>
    <cellStyle name="Normal 3 16 15" xfId="31221"/>
    <cellStyle name="Normal 3 16 16" xfId="31222"/>
    <cellStyle name="Normal 3 16 17" xfId="31223"/>
    <cellStyle name="Normal 3 16 18" xfId="31224"/>
    <cellStyle name="Normal 3 16 19" xfId="31225"/>
    <cellStyle name="Normal 3 16 2" xfId="31226"/>
    <cellStyle name="Normal 3 16 20" xfId="31227"/>
    <cellStyle name="Normal 3 16 21" xfId="31228"/>
    <cellStyle name="Normal 3 16 22" xfId="31229"/>
    <cellStyle name="Normal 3 16 23" xfId="31230"/>
    <cellStyle name="Normal 3 16 24" xfId="31231"/>
    <cellStyle name="Normal 3 16 25" xfId="31232"/>
    <cellStyle name="Normal 3 16 26" xfId="31233"/>
    <cellStyle name="Normal 3 16 27" xfId="31234"/>
    <cellStyle name="Normal 3 16 28" xfId="31235"/>
    <cellStyle name="Normal 3 16 29" xfId="31236"/>
    <cellStyle name="Normal 3 16 3" xfId="31237"/>
    <cellStyle name="Normal 3 16 3 2" xfId="31238"/>
    <cellStyle name="Normal 3 16 3 3" xfId="31239"/>
    <cellStyle name="Normal 3 16 3 4" xfId="31240"/>
    <cellStyle name="Normal 3 16 3 5" xfId="31241"/>
    <cellStyle name="Normal 3 16 3 6" xfId="31242"/>
    <cellStyle name="Normal 3 16 30" xfId="31243"/>
    <cellStyle name="Normal 3 16 31" xfId="31244"/>
    <cellStyle name="Normal 3 16 32" xfId="31245"/>
    <cellStyle name="Normal 3 16 33" xfId="31246"/>
    <cellStyle name="Normal 3 16 34" xfId="31247"/>
    <cellStyle name="Normal 3 16 35" xfId="31248"/>
    <cellStyle name="Normal 3 16 36" xfId="31249"/>
    <cellStyle name="Normal 3 16 37" xfId="31250"/>
    <cellStyle name="Normal 3 16 38" xfId="31251"/>
    <cellStyle name="Normal 3 16 39" xfId="31252"/>
    <cellStyle name="Normal 3 16 4" xfId="31253"/>
    <cellStyle name="Normal 3 16 40" xfId="31254"/>
    <cellStyle name="Normal 3 16 41" xfId="31255"/>
    <cellStyle name="Normal 3 16 42" xfId="31256"/>
    <cellStyle name="Normal 3 16 43" xfId="31257"/>
    <cellStyle name="Normal 3 16 44" xfId="31258"/>
    <cellStyle name="Normal 3 16 45" xfId="31259"/>
    <cellStyle name="Normal 3 16 45 2" xfId="31260"/>
    <cellStyle name="Normal 3 16 46" xfId="31261"/>
    <cellStyle name="Normal 3 16 46 2" xfId="31262"/>
    <cellStyle name="Normal 3 16 47" xfId="31263"/>
    <cellStyle name="Normal 3 16 47 2" xfId="31264"/>
    <cellStyle name="Normal 3 16 48" xfId="31265"/>
    <cellStyle name="Normal 3 16 48 2" xfId="31266"/>
    <cellStyle name="Normal 3 16 49" xfId="31267"/>
    <cellStyle name="Normal 3 16 5" xfId="31268"/>
    <cellStyle name="Normal 3 16 50" xfId="31269"/>
    <cellStyle name="Normal 3 16 51" xfId="31270"/>
    <cellStyle name="Normal 3 16 52" xfId="31271"/>
    <cellStyle name="Normal 3 16 53" xfId="31272"/>
    <cellStyle name="Normal 3 16 54" xfId="31273"/>
    <cellStyle name="Normal 3 16 55" xfId="31274"/>
    <cellStyle name="Normal 3 16 56" xfId="31275"/>
    <cellStyle name="Normal 3 16 57" xfId="31276"/>
    <cellStyle name="Normal 3 16 58" xfId="31277"/>
    <cellStyle name="Normal 3 16 59" xfId="31278"/>
    <cellStyle name="Normal 3 16 6" xfId="31279"/>
    <cellStyle name="Normal 3 16 60" xfId="31280"/>
    <cellStyle name="Normal 3 16 61" xfId="31281"/>
    <cellStyle name="Normal 3 16 7" xfId="31282"/>
    <cellStyle name="Normal 3 16 8" xfId="31283"/>
    <cellStyle name="Normal 3 16 9" xfId="31284"/>
    <cellStyle name="Normal 3 17" xfId="31285"/>
    <cellStyle name="Normal 3 17 10" xfId="31286"/>
    <cellStyle name="Normal 3 17 11" xfId="31287"/>
    <cellStyle name="Normal 3 17 12" xfId="31288"/>
    <cellStyle name="Normal 3 17 13" xfId="31289"/>
    <cellStyle name="Normal 3 17 14" xfId="31290"/>
    <cellStyle name="Normal 3 17 15" xfId="31291"/>
    <cellStyle name="Normal 3 17 16" xfId="31292"/>
    <cellStyle name="Normal 3 17 17" xfId="31293"/>
    <cellStyle name="Normal 3 17 18" xfId="31294"/>
    <cellStyle name="Normal 3 17 19" xfId="31295"/>
    <cellStyle name="Normal 3 17 2" xfId="31296"/>
    <cellStyle name="Normal 3 17 20" xfId="31297"/>
    <cellStyle name="Normal 3 17 21" xfId="31298"/>
    <cellStyle name="Normal 3 17 22" xfId="31299"/>
    <cellStyle name="Normal 3 17 23" xfId="31300"/>
    <cellStyle name="Normal 3 17 24" xfId="31301"/>
    <cellStyle name="Normal 3 17 25" xfId="31302"/>
    <cellStyle name="Normal 3 17 26" xfId="31303"/>
    <cellStyle name="Normal 3 17 27" xfId="31304"/>
    <cellStyle name="Normal 3 17 28" xfId="31305"/>
    <cellStyle name="Normal 3 17 29" xfId="31306"/>
    <cellStyle name="Normal 3 17 3" xfId="31307"/>
    <cellStyle name="Normal 3 17 3 2" xfId="31308"/>
    <cellStyle name="Normal 3 17 3 3" xfId="31309"/>
    <cellStyle name="Normal 3 17 3 4" xfId="31310"/>
    <cellStyle name="Normal 3 17 3 5" xfId="31311"/>
    <cellStyle name="Normal 3 17 3 6" xfId="31312"/>
    <cellStyle name="Normal 3 17 30" xfId="31313"/>
    <cellStyle name="Normal 3 17 31" xfId="31314"/>
    <cellStyle name="Normal 3 17 32" xfId="31315"/>
    <cellStyle name="Normal 3 17 33" xfId="31316"/>
    <cellStyle name="Normal 3 17 34" xfId="31317"/>
    <cellStyle name="Normal 3 17 35" xfId="31318"/>
    <cellStyle name="Normal 3 17 36" xfId="31319"/>
    <cellStyle name="Normal 3 17 37" xfId="31320"/>
    <cellStyle name="Normal 3 17 38" xfId="31321"/>
    <cellStyle name="Normal 3 17 39" xfId="31322"/>
    <cellStyle name="Normal 3 17 4" xfId="31323"/>
    <cellStyle name="Normal 3 17 40" xfId="31324"/>
    <cellStyle name="Normal 3 17 41" xfId="31325"/>
    <cellStyle name="Normal 3 17 42" xfId="31326"/>
    <cellStyle name="Normal 3 17 43" xfId="31327"/>
    <cellStyle name="Normal 3 17 44" xfId="31328"/>
    <cellStyle name="Normal 3 17 45" xfId="31329"/>
    <cellStyle name="Normal 3 17 45 2" xfId="31330"/>
    <cellStyle name="Normal 3 17 46" xfId="31331"/>
    <cellStyle name="Normal 3 17 46 2" xfId="31332"/>
    <cellStyle name="Normal 3 17 47" xfId="31333"/>
    <cellStyle name="Normal 3 17 47 2" xfId="31334"/>
    <cellStyle name="Normal 3 17 48" xfId="31335"/>
    <cellStyle name="Normal 3 17 48 2" xfId="31336"/>
    <cellStyle name="Normal 3 17 49" xfId="31337"/>
    <cellStyle name="Normal 3 17 5" xfId="31338"/>
    <cellStyle name="Normal 3 17 50" xfId="31339"/>
    <cellStyle name="Normal 3 17 51" xfId="31340"/>
    <cellStyle name="Normal 3 17 52" xfId="31341"/>
    <cellStyle name="Normal 3 17 53" xfId="31342"/>
    <cellStyle name="Normal 3 17 54" xfId="31343"/>
    <cellStyle name="Normal 3 17 55" xfId="31344"/>
    <cellStyle name="Normal 3 17 56" xfId="31345"/>
    <cellStyle name="Normal 3 17 57" xfId="31346"/>
    <cellStyle name="Normal 3 17 58" xfId="31347"/>
    <cellStyle name="Normal 3 17 59" xfId="31348"/>
    <cellStyle name="Normal 3 17 6" xfId="31349"/>
    <cellStyle name="Normal 3 17 60" xfId="31350"/>
    <cellStyle name="Normal 3 17 61" xfId="31351"/>
    <cellStyle name="Normal 3 17 7" xfId="31352"/>
    <cellStyle name="Normal 3 17 8" xfId="31353"/>
    <cellStyle name="Normal 3 17 9" xfId="31354"/>
    <cellStyle name="Normal 3 18" xfId="31355"/>
    <cellStyle name="Normal 3 18 10" xfId="31356"/>
    <cellStyle name="Normal 3 18 11" xfId="31357"/>
    <cellStyle name="Normal 3 18 12" xfId="31358"/>
    <cellStyle name="Normal 3 18 13" xfId="31359"/>
    <cellStyle name="Normal 3 18 14" xfId="31360"/>
    <cellStyle name="Normal 3 18 15" xfId="31361"/>
    <cellStyle name="Normal 3 18 16" xfId="31362"/>
    <cellStyle name="Normal 3 18 17" xfId="31363"/>
    <cellStyle name="Normal 3 18 18" xfId="31364"/>
    <cellStyle name="Normal 3 18 19" xfId="31365"/>
    <cellStyle name="Normal 3 18 2" xfId="31366"/>
    <cellStyle name="Normal 3 18 20" xfId="31367"/>
    <cellStyle name="Normal 3 18 21" xfId="31368"/>
    <cellStyle name="Normal 3 18 22" xfId="31369"/>
    <cellStyle name="Normal 3 18 23" xfId="31370"/>
    <cellStyle name="Normal 3 18 24" xfId="31371"/>
    <cellStyle name="Normal 3 18 25" xfId="31372"/>
    <cellStyle name="Normal 3 18 26" xfId="31373"/>
    <cellStyle name="Normal 3 18 27" xfId="31374"/>
    <cellStyle name="Normal 3 18 28" xfId="31375"/>
    <cellStyle name="Normal 3 18 29" xfId="31376"/>
    <cellStyle name="Normal 3 18 3" xfId="31377"/>
    <cellStyle name="Normal 3 18 3 2" xfId="31378"/>
    <cellStyle name="Normal 3 18 3 3" xfId="31379"/>
    <cellStyle name="Normal 3 18 3 4" xfId="31380"/>
    <cellStyle name="Normal 3 18 3 5" xfId="31381"/>
    <cellStyle name="Normal 3 18 3 6" xfId="31382"/>
    <cellStyle name="Normal 3 18 30" xfId="31383"/>
    <cellStyle name="Normal 3 18 31" xfId="31384"/>
    <cellStyle name="Normal 3 18 32" xfId="31385"/>
    <cellStyle name="Normal 3 18 33" xfId="31386"/>
    <cellStyle name="Normal 3 18 34" xfId="31387"/>
    <cellStyle name="Normal 3 18 35" xfId="31388"/>
    <cellStyle name="Normal 3 18 36" xfId="31389"/>
    <cellStyle name="Normal 3 18 37" xfId="31390"/>
    <cellStyle name="Normal 3 18 38" xfId="31391"/>
    <cellStyle name="Normal 3 18 39" xfId="31392"/>
    <cellStyle name="Normal 3 18 4" xfId="31393"/>
    <cellStyle name="Normal 3 18 40" xfId="31394"/>
    <cellStyle name="Normal 3 18 41" xfId="31395"/>
    <cellStyle name="Normal 3 18 42" xfId="31396"/>
    <cellStyle name="Normal 3 18 43" xfId="31397"/>
    <cellStyle name="Normal 3 18 44" xfId="31398"/>
    <cellStyle name="Normal 3 18 45" xfId="31399"/>
    <cellStyle name="Normal 3 18 45 2" xfId="31400"/>
    <cellStyle name="Normal 3 18 46" xfId="31401"/>
    <cellStyle name="Normal 3 18 46 2" xfId="31402"/>
    <cellStyle name="Normal 3 18 47" xfId="31403"/>
    <cellStyle name="Normal 3 18 47 2" xfId="31404"/>
    <cellStyle name="Normal 3 18 48" xfId="31405"/>
    <cellStyle name="Normal 3 18 48 2" xfId="31406"/>
    <cellStyle name="Normal 3 18 49" xfId="31407"/>
    <cellStyle name="Normal 3 18 5" xfId="31408"/>
    <cellStyle name="Normal 3 18 50" xfId="31409"/>
    <cellStyle name="Normal 3 18 51" xfId="31410"/>
    <cellStyle name="Normal 3 18 52" xfId="31411"/>
    <cellStyle name="Normal 3 18 53" xfId="31412"/>
    <cellStyle name="Normal 3 18 54" xfId="31413"/>
    <cellStyle name="Normal 3 18 55" xfId="31414"/>
    <cellStyle name="Normal 3 18 56" xfId="31415"/>
    <cellStyle name="Normal 3 18 57" xfId="31416"/>
    <cellStyle name="Normal 3 18 58" xfId="31417"/>
    <cellStyle name="Normal 3 18 59" xfId="31418"/>
    <cellStyle name="Normal 3 18 6" xfId="31419"/>
    <cellStyle name="Normal 3 18 60" xfId="31420"/>
    <cellStyle name="Normal 3 18 61" xfId="31421"/>
    <cellStyle name="Normal 3 18 7" xfId="31422"/>
    <cellStyle name="Normal 3 18 8" xfId="31423"/>
    <cellStyle name="Normal 3 18 9" xfId="31424"/>
    <cellStyle name="Normal 3 19" xfId="31425"/>
    <cellStyle name="Normal 3 19 10" xfId="31426"/>
    <cellStyle name="Normal 3 19 11" xfId="31427"/>
    <cellStyle name="Normal 3 19 12" xfId="31428"/>
    <cellStyle name="Normal 3 19 13" xfId="31429"/>
    <cellStyle name="Normal 3 19 14" xfId="31430"/>
    <cellStyle name="Normal 3 19 15" xfId="31431"/>
    <cellStyle name="Normal 3 19 16" xfId="31432"/>
    <cellStyle name="Normal 3 19 17" xfId="31433"/>
    <cellStyle name="Normal 3 19 18" xfId="31434"/>
    <cellStyle name="Normal 3 19 19" xfId="31435"/>
    <cellStyle name="Normal 3 19 2" xfId="31436"/>
    <cellStyle name="Normal 3 19 20" xfId="31437"/>
    <cellStyle name="Normal 3 19 21" xfId="31438"/>
    <cellStyle name="Normal 3 19 22" xfId="31439"/>
    <cellStyle name="Normal 3 19 23" xfId="31440"/>
    <cellStyle name="Normal 3 19 24" xfId="31441"/>
    <cellStyle name="Normal 3 19 25" xfId="31442"/>
    <cellStyle name="Normal 3 19 26" xfId="31443"/>
    <cellStyle name="Normal 3 19 27" xfId="31444"/>
    <cellStyle name="Normal 3 19 28" xfId="31445"/>
    <cellStyle name="Normal 3 19 29" xfId="31446"/>
    <cellStyle name="Normal 3 19 3" xfId="31447"/>
    <cellStyle name="Normal 3 19 3 2" xfId="31448"/>
    <cellStyle name="Normal 3 19 3 3" xfId="31449"/>
    <cellStyle name="Normal 3 19 3 4" xfId="31450"/>
    <cellStyle name="Normal 3 19 3 5" xfId="31451"/>
    <cellStyle name="Normal 3 19 3 6" xfId="31452"/>
    <cellStyle name="Normal 3 19 30" xfId="31453"/>
    <cellStyle name="Normal 3 19 31" xfId="31454"/>
    <cellStyle name="Normal 3 19 32" xfId="31455"/>
    <cellStyle name="Normal 3 19 33" xfId="31456"/>
    <cellStyle name="Normal 3 19 34" xfId="31457"/>
    <cellStyle name="Normal 3 19 35" xfId="31458"/>
    <cellStyle name="Normal 3 19 36" xfId="31459"/>
    <cellStyle name="Normal 3 19 37" xfId="31460"/>
    <cellStyle name="Normal 3 19 38" xfId="31461"/>
    <cellStyle name="Normal 3 19 39" xfId="31462"/>
    <cellStyle name="Normal 3 19 4" xfId="31463"/>
    <cellStyle name="Normal 3 19 40" xfId="31464"/>
    <cellStyle name="Normal 3 19 41" xfId="31465"/>
    <cellStyle name="Normal 3 19 42" xfId="31466"/>
    <cellStyle name="Normal 3 19 43" xfId="31467"/>
    <cellStyle name="Normal 3 19 44" xfId="31468"/>
    <cellStyle name="Normal 3 19 45" xfId="31469"/>
    <cellStyle name="Normal 3 19 45 2" xfId="31470"/>
    <cellStyle name="Normal 3 19 46" xfId="31471"/>
    <cellStyle name="Normal 3 19 46 2" xfId="31472"/>
    <cellStyle name="Normal 3 19 47" xfId="31473"/>
    <cellStyle name="Normal 3 19 47 2" xfId="31474"/>
    <cellStyle name="Normal 3 19 48" xfId="31475"/>
    <cellStyle name="Normal 3 19 48 2" xfId="31476"/>
    <cellStyle name="Normal 3 19 49" xfId="31477"/>
    <cellStyle name="Normal 3 19 5" xfId="31478"/>
    <cellStyle name="Normal 3 19 50" xfId="31479"/>
    <cellStyle name="Normal 3 19 51" xfId="31480"/>
    <cellStyle name="Normal 3 19 52" xfId="31481"/>
    <cellStyle name="Normal 3 19 53" xfId="31482"/>
    <cellStyle name="Normal 3 19 54" xfId="31483"/>
    <cellStyle name="Normal 3 19 55" xfId="31484"/>
    <cellStyle name="Normal 3 19 56" xfId="31485"/>
    <cellStyle name="Normal 3 19 57" xfId="31486"/>
    <cellStyle name="Normal 3 19 58" xfId="31487"/>
    <cellStyle name="Normal 3 19 59" xfId="31488"/>
    <cellStyle name="Normal 3 19 6" xfId="31489"/>
    <cellStyle name="Normal 3 19 60" xfId="31490"/>
    <cellStyle name="Normal 3 19 61" xfId="31491"/>
    <cellStyle name="Normal 3 19 7" xfId="31492"/>
    <cellStyle name="Normal 3 19 8" xfId="31493"/>
    <cellStyle name="Normal 3 19 9" xfId="31494"/>
    <cellStyle name="Normal 3 2" xfId="31495"/>
    <cellStyle name="Normal 3 2 10" xfId="31496"/>
    <cellStyle name="Normal 3 2 11" xfId="31497"/>
    <cellStyle name="Normal 3 2 12" xfId="31498"/>
    <cellStyle name="Normal 3 2 13" xfId="31499"/>
    <cellStyle name="Normal 3 2 14" xfId="31500"/>
    <cellStyle name="Normal 3 2 15" xfId="31501"/>
    <cellStyle name="Normal 3 2 16" xfId="31502"/>
    <cellStyle name="Normal 3 2 17" xfId="31503"/>
    <cellStyle name="Normal 3 2 18" xfId="31504"/>
    <cellStyle name="Normal 3 2 19" xfId="31505"/>
    <cellStyle name="Normal 3 2 2" xfId="31506"/>
    <cellStyle name="Normal 3 2 2 2" xfId="31507"/>
    <cellStyle name="Normal 3 2 2 6" xfId="31508"/>
    <cellStyle name="Normal 3 2 20" xfId="31509"/>
    <cellStyle name="Normal 3 2 21" xfId="31510"/>
    <cellStyle name="Normal 3 2 22" xfId="31511"/>
    <cellStyle name="Normal 3 2 23" xfId="31512"/>
    <cellStyle name="Normal 3 2 24" xfId="31513"/>
    <cellStyle name="Normal 3 2 25" xfId="31514"/>
    <cellStyle name="Normal 3 2 26" xfId="31515"/>
    <cellStyle name="Normal 3 2 27" xfId="31516"/>
    <cellStyle name="Normal 3 2 28" xfId="31517"/>
    <cellStyle name="Normal 3 2 29" xfId="31518"/>
    <cellStyle name="Normal 3 2 3" xfId="31519"/>
    <cellStyle name="Normal 3 2 3 2" xfId="31520"/>
    <cellStyle name="Normal 3 2 3 3" xfId="31521"/>
    <cellStyle name="Normal 3 2 3 4" xfId="31522"/>
    <cellStyle name="Normal 3 2 3 5" xfId="31523"/>
    <cellStyle name="Normal 3 2 3 6" xfId="31524"/>
    <cellStyle name="Normal 3 2 30" xfId="31525"/>
    <cellStyle name="Normal 3 2 31" xfId="31526"/>
    <cellStyle name="Normal 3 2 32" xfId="31527"/>
    <cellStyle name="Normal 3 2 33" xfId="31528"/>
    <cellStyle name="Normal 3 2 34" xfId="31529"/>
    <cellStyle name="Normal 3 2 35" xfId="31530"/>
    <cellStyle name="Normal 3 2 36" xfId="31531"/>
    <cellStyle name="Normal 3 2 37" xfId="31532"/>
    <cellStyle name="Normal 3 2 38" xfId="31533"/>
    <cellStyle name="Normal 3 2 39" xfId="31534"/>
    <cellStyle name="Normal 3 2 4" xfId="31535"/>
    <cellStyle name="Normal 3 2 40" xfId="31536"/>
    <cellStyle name="Normal 3 2 41" xfId="31537"/>
    <cellStyle name="Normal 3 2 42" xfId="31538"/>
    <cellStyle name="Normal 3 2 43" xfId="31539"/>
    <cellStyle name="Normal 3 2 44" xfId="31540"/>
    <cellStyle name="Normal 3 2 45" xfId="31541"/>
    <cellStyle name="Normal 3 2 45 2" xfId="31542"/>
    <cellStyle name="Normal 3 2 46" xfId="31543"/>
    <cellStyle name="Normal 3 2 46 2" xfId="31544"/>
    <cellStyle name="Normal 3 2 47" xfId="31545"/>
    <cellStyle name="Normal 3 2 47 2" xfId="31546"/>
    <cellStyle name="Normal 3 2 48" xfId="31547"/>
    <cellStyle name="Normal 3 2 48 2" xfId="31548"/>
    <cellStyle name="Normal 3 2 49" xfId="31549"/>
    <cellStyle name="Normal 3 2 5" xfId="31550"/>
    <cellStyle name="Normal 3 2 50" xfId="31551"/>
    <cellStyle name="Normal 3 2 51" xfId="31552"/>
    <cellStyle name="Normal 3 2 52" xfId="31553"/>
    <cellStyle name="Normal 3 2 53" xfId="31554"/>
    <cellStyle name="Normal 3 2 54" xfId="31555"/>
    <cellStyle name="Normal 3 2 55" xfId="31556"/>
    <cellStyle name="Normal 3 2 56" xfId="31557"/>
    <cellStyle name="Normal 3 2 57" xfId="31558"/>
    <cellStyle name="Normal 3 2 58" xfId="31559"/>
    <cellStyle name="Normal 3 2 59" xfId="31560"/>
    <cellStyle name="Normal 3 2 6" xfId="31561"/>
    <cellStyle name="Normal 3 2 60" xfId="31562"/>
    <cellStyle name="Normal 3 2 61" xfId="31563"/>
    <cellStyle name="Normal 3 2 62" xfId="31564"/>
    <cellStyle name="Normal 3 2 7" xfId="31565"/>
    <cellStyle name="Normal 3 2 8" xfId="31566"/>
    <cellStyle name="Normal 3 2 9" xfId="31567"/>
    <cellStyle name="Normal 3 20" xfId="31568"/>
    <cellStyle name="Normal 3 20 10" xfId="31569"/>
    <cellStyle name="Normal 3 20 11" xfId="31570"/>
    <cellStyle name="Normal 3 20 12" xfId="31571"/>
    <cellStyle name="Normal 3 20 13" xfId="31572"/>
    <cellStyle name="Normal 3 20 14" xfId="31573"/>
    <cellStyle name="Normal 3 20 15" xfId="31574"/>
    <cellStyle name="Normal 3 20 16" xfId="31575"/>
    <cellStyle name="Normal 3 20 17" xfId="31576"/>
    <cellStyle name="Normal 3 20 18" xfId="31577"/>
    <cellStyle name="Normal 3 20 19" xfId="31578"/>
    <cellStyle name="Normal 3 20 2" xfId="31579"/>
    <cellStyle name="Normal 3 20 20" xfId="31580"/>
    <cellStyle name="Normal 3 20 21" xfId="31581"/>
    <cellStyle name="Normal 3 20 22" xfId="31582"/>
    <cellStyle name="Normal 3 20 23" xfId="31583"/>
    <cellStyle name="Normal 3 20 24" xfId="31584"/>
    <cellStyle name="Normal 3 20 25" xfId="31585"/>
    <cellStyle name="Normal 3 20 26" xfId="31586"/>
    <cellStyle name="Normal 3 20 27" xfId="31587"/>
    <cellStyle name="Normal 3 20 28" xfId="31588"/>
    <cellStyle name="Normal 3 20 29" xfId="31589"/>
    <cellStyle name="Normal 3 20 3" xfId="31590"/>
    <cellStyle name="Normal 3 20 3 2" xfId="31591"/>
    <cellStyle name="Normal 3 20 3 3" xfId="31592"/>
    <cellStyle name="Normal 3 20 3 4" xfId="31593"/>
    <cellStyle name="Normal 3 20 3 5" xfId="31594"/>
    <cellStyle name="Normal 3 20 3 6" xfId="31595"/>
    <cellStyle name="Normal 3 20 30" xfId="31596"/>
    <cellStyle name="Normal 3 20 31" xfId="31597"/>
    <cellStyle name="Normal 3 20 32" xfId="31598"/>
    <cellStyle name="Normal 3 20 33" xfId="31599"/>
    <cellStyle name="Normal 3 20 34" xfId="31600"/>
    <cellStyle name="Normal 3 20 35" xfId="31601"/>
    <cellStyle name="Normal 3 20 36" xfId="31602"/>
    <cellStyle name="Normal 3 20 37" xfId="31603"/>
    <cellStyle name="Normal 3 20 38" xfId="31604"/>
    <cellStyle name="Normal 3 20 39" xfId="31605"/>
    <cellStyle name="Normal 3 20 4" xfId="31606"/>
    <cellStyle name="Normal 3 20 40" xfId="31607"/>
    <cellStyle name="Normal 3 20 41" xfId="31608"/>
    <cellStyle name="Normal 3 20 42" xfId="31609"/>
    <cellStyle name="Normal 3 20 43" xfId="31610"/>
    <cellStyle name="Normal 3 20 44" xfId="31611"/>
    <cellStyle name="Normal 3 20 45" xfId="31612"/>
    <cellStyle name="Normal 3 20 45 2" xfId="31613"/>
    <cellStyle name="Normal 3 20 46" xfId="31614"/>
    <cellStyle name="Normal 3 20 46 2" xfId="31615"/>
    <cellStyle name="Normal 3 20 47" xfId="31616"/>
    <cellStyle name="Normal 3 20 47 2" xfId="31617"/>
    <cellStyle name="Normal 3 20 48" xfId="31618"/>
    <cellStyle name="Normal 3 20 48 2" xfId="31619"/>
    <cellStyle name="Normal 3 20 49" xfId="31620"/>
    <cellStyle name="Normal 3 20 5" xfId="31621"/>
    <cellStyle name="Normal 3 20 50" xfId="31622"/>
    <cellStyle name="Normal 3 20 51" xfId="31623"/>
    <cellStyle name="Normal 3 20 52" xfId="31624"/>
    <cellStyle name="Normal 3 20 53" xfId="31625"/>
    <cellStyle name="Normal 3 20 54" xfId="31626"/>
    <cellStyle name="Normal 3 20 55" xfId="31627"/>
    <cellStyle name="Normal 3 20 56" xfId="31628"/>
    <cellStyle name="Normal 3 20 57" xfId="31629"/>
    <cellStyle name="Normal 3 20 58" xfId="31630"/>
    <cellStyle name="Normal 3 20 59" xfId="31631"/>
    <cellStyle name="Normal 3 20 6" xfId="31632"/>
    <cellStyle name="Normal 3 20 60" xfId="31633"/>
    <cellStyle name="Normal 3 20 61" xfId="31634"/>
    <cellStyle name="Normal 3 20 7" xfId="31635"/>
    <cellStyle name="Normal 3 20 8" xfId="31636"/>
    <cellStyle name="Normal 3 20 9" xfId="31637"/>
    <cellStyle name="Normal 3 21" xfId="31638"/>
    <cellStyle name="Normal 3 21 10" xfId="31639"/>
    <cellStyle name="Normal 3 21 11" xfId="31640"/>
    <cellStyle name="Normal 3 21 12" xfId="31641"/>
    <cellStyle name="Normal 3 21 13" xfId="31642"/>
    <cellStyle name="Normal 3 21 14" xfId="31643"/>
    <cellStyle name="Normal 3 21 15" xfId="31644"/>
    <cellStyle name="Normal 3 21 16" xfId="31645"/>
    <cellStyle name="Normal 3 21 17" xfId="31646"/>
    <cellStyle name="Normal 3 21 18" xfId="31647"/>
    <cellStyle name="Normal 3 21 19" xfId="31648"/>
    <cellStyle name="Normal 3 21 2" xfId="31649"/>
    <cellStyle name="Normal 3 21 20" xfId="31650"/>
    <cellStyle name="Normal 3 21 21" xfId="31651"/>
    <cellStyle name="Normal 3 21 22" xfId="31652"/>
    <cellStyle name="Normal 3 21 23" xfId="31653"/>
    <cellStyle name="Normal 3 21 24" xfId="31654"/>
    <cellStyle name="Normal 3 21 25" xfId="31655"/>
    <cellStyle name="Normal 3 21 26" xfId="31656"/>
    <cellStyle name="Normal 3 21 27" xfId="31657"/>
    <cellStyle name="Normal 3 21 28" xfId="31658"/>
    <cellStyle name="Normal 3 21 29" xfId="31659"/>
    <cellStyle name="Normal 3 21 3" xfId="31660"/>
    <cellStyle name="Normal 3 21 3 2" xfId="31661"/>
    <cellStyle name="Normal 3 21 3 3" xfId="31662"/>
    <cellStyle name="Normal 3 21 3 4" xfId="31663"/>
    <cellStyle name="Normal 3 21 3 5" xfId="31664"/>
    <cellStyle name="Normal 3 21 3 6" xfId="31665"/>
    <cellStyle name="Normal 3 21 30" xfId="31666"/>
    <cellStyle name="Normal 3 21 31" xfId="31667"/>
    <cellStyle name="Normal 3 21 32" xfId="31668"/>
    <cellStyle name="Normal 3 21 33" xfId="31669"/>
    <cellStyle name="Normal 3 21 34" xfId="31670"/>
    <cellStyle name="Normal 3 21 35" xfId="31671"/>
    <cellStyle name="Normal 3 21 36" xfId="31672"/>
    <cellStyle name="Normal 3 21 37" xfId="31673"/>
    <cellStyle name="Normal 3 21 38" xfId="31674"/>
    <cellStyle name="Normal 3 21 39" xfId="31675"/>
    <cellStyle name="Normal 3 21 4" xfId="31676"/>
    <cellStyle name="Normal 3 21 40" xfId="31677"/>
    <cellStyle name="Normal 3 21 41" xfId="31678"/>
    <cellStyle name="Normal 3 21 42" xfId="31679"/>
    <cellStyle name="Normal 3 21 43" xfId="31680"/>
    <cellStyle name="Normal 3 21 44" xfId="31681"/>
    <cellStyle name="Normal 3 21 45" xfId="31682"/>
    <cellStyle name="Normal 3 21 45 2" xfId="31683"/>
    <cellStyle name="Normal 3 21 46" xfId="31684"/>
    <cellStyle name="Normal 3 21 46 2" xfId="31685"/>
    <cellStyle name="Normal 3 21 47" xfId="31686"/>
    <cellStyle name="Normal 3 21 47 2" xfId="31687"/>
    <cellStyle name="Normal 3 21 48" xfId="31688"/>
    <cellStyle name="Normal 3 21 48 2" xfId="31689"/>
    <cellStyle name="Normal 3 21 49" xfId="31690"/>
    <cellStyle name="Normal 3 21 5" xfId="31691"/>
    <cellStyle name="Normal 3 21 50" xfId="31692"/>
    <cellStyle name="Normal 3 21 51" xfId="31693"/>
    <cellStyle name="Normal 3 21 52" xfId="31694"/>
    <cellStyle name="Normal 3 21 53" xfId="31695"/>
    <cellStyle name="Normal 3 21 54" xfId="31696"/>
    <cellStyle name="Normal 3 21 55" xfId="31697"/>
    <cellStyle name="Normal 3 21 56" xfId="31698"/>
    <cellStyle name="Normal 3 21 57" xfId="31699"/>
    <cellStyle name="Normal 3 21 58" xfId="31700"/>
    <cellStyle name="Normal 3 21 59" xfId="31701"/>
    <cellStyle name="Normal 3 21 6" xfId="31702"/>
    <cellStyle name="Normal 3 21 60" xfId="31703"/>
    <cellStyle name="Normal 3 21 61" xfId="31704"/>
    <cellStyle name="Normal 3 21 7" xfId="31705"/>
    <cellStyle name="Normal 3 21 8" xfId="31706"/>
    <cellStyle name="Normal 3 21 9" xfId="31707"/>
    <cellStyle name="Normal 3 22" xfId="31708"/>
    <cellStyle name="Normal 3 22 10" xfId="31709"/>
    <cellStyle name="Normal 3 22 11" xfId="31710"/>
    <cellStyle name="Normal 3 22 12" xfId="31711"/>
    <cellStyle name="Normal 3 22 13" xfId="31712"/>
    <cellStyle name="Normal 3 22 14" xfId="31713"/>
    <cellStyle name="Normal 3 22 15" xfId="31714"/>
    <cellStyle name="Normal 3 22 16" xfId="31715"/>
    <cellStyle name="Normal 3 22 17" xfId="31716"/>
    <cellStyle name="Normal 3 22 18" xfId="31717"/>
    <cellStyle name="Normal 3 22 19" xfId="31718"/>
    <cellStyle name="Normal 3 22 2" xfId="31719"/>
    <cellStyle name="Normal 3 22 20" xfId="31720"/>
    <cellStyle name="Normal 3 22 21" xfId="31721"/>
    <cellStyle name="Normal 3 22 22" xfId="31722"/>
    <cellStyle name="Normal 3 22 23" xfId="31723"/>
    <cellStyle name="Normal 3 22 24" xfId="31724"/>
    <cellStyle name="Normal 3 22 25" xfId="31725"/>
    <cellStyle name="Normal 3 22 26" xfId="31726"/>
    <cellStyle name="Normal 3 22 27" xfId="31727"/>
    <cellStyle name="Normal 3 22 28" xfId="31728"/>
    <cellStyle name="Normal 3 22 29" xfId="31729"/>
    <cellStyle name="Normal 3 22 3" xfId="31730"/>
    <cellStyle name="Normal 3 22 3 2" xfId="31731"/>
    <cellStyle name="Normal 3 22 3 3" xfId="31732"/>
    <cellStyle name="Normal 3 22 3 4" xfId="31733"/>
    <cellStyle name="Normal 3 22 3 5" xfId="31734"/>
    <cellStyle name="Normal 3 22 3 6" xfId="31735"/>
    <cellStyle name="Normal 3 22 30" xfId="31736"/>
    <cellStyle name="Normal 3 22 31" xfId="31737"/>
    <cellStyle name="Normal 3 22 32" xfId="31738"/>
    <cellStyle name="Normal 3 22 33" xfId="31739"/>
    <cellStyle name="Normal 3 22 34" xfId="31740"/>
    <cellStyle name="Normal 3 22 35" xfId="31741"/>
    <cellStyle name="Normal 3 22 36" xfId="31742"/>
    <cellStyle name="Normal 3 22 37" xfId="31743"/>
    <cellStyle name="Normal 3 22 38" xfId="31744"/>
    <cellStyle name="Normal 3 22 39" xfId="31745"/>
    <cellStyle name="Normal 3 22 4" xfId="31746"/>
    <cellStyle name="Normal 3 22 40" xfId="31747"/>
    <cellStyle name="Normal 3 22 41" xfId="31748"/>
    <cellStyle name="Normal 3 22 42" xfId="31749"/>
    <cellStyle name="Normal 3 22 43" xfId="31750"/>
    <cellStyle name="Normal 3 22 44" xfId="31751"/>
    <cellStyle name="Normal 3 22 45" xfId="31752"/>
    <cellStyle name="Normal 3 22 45 2" xfId="31753"/>
    <cellStyle name="Normal 3 22 46" xfId="31754"/>
    <cellStyle name="Normal 3 22 46 2" xfId="31755"/>
    <cellStyle name="Normal 3 22 47" xfId="31756"/>
    <cellStyle name="Normal 3 22 47 2" xfId="31757"/>
    <cellStyle name="Normal 3 22 48" xfId="31758"/>
    <cellStyle name="Normal 3 22 48 2" xfId="31759"/>
    <cellStyle name="Normal 3 22 49" xfId="31760"/>
    <cellStyle name="Normal 3 22 5" xfId="31761"/>
    <cellStyle name="Normal 3 22 50" xfId="31762"/>
    <cellStyle name="Normal 3 22 51" xfId="31763"/>
    <cellStyle name="Normal 3 22 52" xfId="31764"/>
    <cellStyle name="Normal 3 22 53" xfId="31765"/>
    <cellStyle name="Normal 3 22 54" xfId="31766"/>
    <cellStyle name="Normal 3 22 55" xfId="31767"/>
    <cellStyle name="Normal 3 22 56" xfId="31768"/>
    <cellStyle name="Normal 3 22 57" xfId="31769"/>
    <cellStyle name="Normal 3 22 58" xfId="31770"/>
    <cellStyle name="Normal 3 22 59" xfId="31771"/>
    <cellStyle name="Normal 3 22 6" xfId="31772"/>
    <cellStyle name="Normal 3 22 60" xfId="31773"/>
    <cellStyle name="Normal 3 22 61" xfId="31774"/>
    <cellStyle name="Normal 3 22 7" xfId="31775"/>
    <cellStyle name="Normal 3 22 8" xfId="31776"/>
    <cellStyle name="Normal 3 22 9" xfId="31777"/>
    <cellStyle name="Normal 3 23" xfId="31778"/>
    <cellStyle name="Normal 3 23 10" xfId="31779"/>
    <cellStyle name="Normal 3 23 11" xfId="31780"/>
    <cellStyle name="Normal 3 23 12" xfId="31781"/>
    <cellStyle name="Normal 3 23 13" xfId="31782"/>
    <cellStyle name="Normal 3 23 14" xfId="31783"/>
    <cellStyle name="Normal 3 23 15" xfId="31784"/>
    <cellStyle name="Normal 3 23 16" xfId="31785"/>
    <cellStyle name="Normal 3 23 17" xfId="31786"/>
    <cellStyle name="Normal 3 23 18" xfId="31787"/>
    <cellStyle name="Normal 3 23 19" xfId="31788"/>
    <cellStyle name="Normal 3 23 2" xfId="31789"/>
    <cellStyle name="Normal 3 23 20" xfId="31790"/>
    <cellStyle name="Normal 3 23 21" xfId="31791"/>
    <cellStyle name="Normal 3 23 22" xfId="31792"/>
    <cellStyle name="Normal 3 23 23" xfId="31793"/>
    <cellStyle name="Normal 3 23 24" xfId="31794"/>
    <cellStyle name="Normal 3 23 25" xfId="31795"/>
    <cellStyle name="Normal 3 23 26" xfId="31796"/>
    <cellStyle name="Normal 3 23 27" xfId="31797"/>
    <cellStyle name="Normal 3 23 28" xfId="31798"/>
    <cellStyle name="Normal 3 23 29" xfId="31799"/>
    <cellStyle name="Normal 3 23 3" xfId="31800"/>
    <cellStyle name="Normal 3 23 3 2" xfId="31801"/>
    <cellStyle name="Normal 3 23 3 3" xfId="31802"/>
    <cellStyle name="Normal 3 23 3 4" xfId="31803"/>
    <cellStyle name="Normal 3 23 3 5" xfId="31804"/>
    <cellStyle name="Normal 3 23 3 6" xfId="31805"/>
    <cellStyle name="Normal 3 23 30" xfId="31806"/>
    <cellStyle name="Normal 3 23 31" xfId="31807"/>
    <cellStyle name="Normal 3 23 32" xfId="31808"/>
    <cellStyle name="Normal 3 23 33" xfId="31809"/>
    <cellStyle name="Normal 3 23 34" xfId="31810"/>
    <cellStyle name="Normal 3 23 35" xfId="31811"/>
    <cellStyle name="Normal 3 23 36" xfId="31812"/>
    <cellStyle name="Normal 3 23 37" xfId="31813"/>
    <cellStyle name="Normal 3 23 38" xfId="31814"/>
    <cellStyle name="Normal 3 23 39" xfId="31815"/>
    <cellStyle name="Normal 3 23 4" xfId="31816"/>
    <cellStyle name="Normal 3 23 40" xfId="31817"/>
    <cellStyle name="Normal 3 23 41" xfId="31818"/>
    <cellStyle name="Normal 3 23 42" xfId="31819"/>
    <cellStyle name="Normal 3 23 43" xfId="31820"/>
    <cellStyle name="Normal 3 23 44" xfId="31821"/>
    <cellStyle name="Normal 3 23 45" xfId="31822"/>
    <cellStyle name="Normal 3 23 45 2" xfId="31823"/>
    <cellStyle name="Normal 3 23 46" xfId="31824"/>
    <cellStyle name="Normal 3 23 46 2" xfId="31825"/>
    <cellStyle name="Normal 3 23 47" xfId="31826"/>
    <cellStyle name="Normal 3 23 47 2" xfId="31827"/>
    <cellStyle name="Normal 3 23 48" xfId="31828"/>
    <cellStyle name="Normal 3 23 48 2" xfId="31829"/>
    <cellStyle name="Normal 3 23 49" xfId="31830"/>
    <cellStyle name="Normal 3 23 5" xfId="31831"/>
    <cellStyle name="Normal 3 23 50" xfId="31832"/>
    <cellStyle name="Normal 3 23 51" xfId="31833"/>
    <cellStyle name="Normal 3 23 52" xfId="31834"/>
    <cellStyle name="Normal 3 23 53" xfId="31835"/>
    <cellStyle name="Normal 3 23 54" xfId="31836"/>
    <cellStyle name="Normal 3 23 55" xfId="31837"/>
    <cellStyle name="Normal 3 23 56" xfId="31838"/>
    <cellStyle name="Normal 3 23 57" xfId="31839"/>
    <cellStyle name="Normal 3 23 58" xfId="31840"/>
    <cellStyle name="Normal 3 23 59" xfId="31841"/>
    <cellStyle name="Normal 3 23 6" xfId="31842"/>
    <cellStyle name="Normal 3 23 60" xfId="31843"/>
    <cellStyle name="Normal 3 23 61" xfId="31844"/>
    <cellStyle name="Normal 3 23 7" xfId="31845"/>
    <cellStyle name="Normal 3 23 8" xfId="31846"/>
    <cellStyle name="Normal 3 23 9" xfId="31847"/>
    <cellStyle name="Normal 3 24" xfId="31848"/>
    <cellStyle name="Normal 3 24 10" xfId="31849"/>
    <cellStyle name="Normal 3 24 11" xfId="31850"/>
    <cellStyle name="Normal 3 24 12" xfId="31851"/>
    <cellStyle name="Normal 3 24 13" xfId="31852"/>
    <cellStyle name="Normal 3 24 14" xfId="31853"/>
    <cellStyle name="Normal 3 24 15" xfId="31854"/>
    <cellStyle name="Normal 3 24 16" xfId="31855"/>
    <cellStyle name="Normal 3 24 17" xfId="31856"/>
    <cellStyle name="Normal 3 24 18" xfId="31857"/>
    <cellStyle name="Normal 3 24 19" xfId="31858"/>
    <cellStyle name="Normal 3 24 2" xfId="31859"/>
    <cellStyle name="Normal 3 24 20" xfId="31860"/>
    <cellStyle name="Normal 3 24 21" xfId="31861"/>
    <cellStyle name="Normal 3 24 22" xfId="31862"/>
    <cellStyle name="Normal 3 24 23" xfId="31863"/>
    <cellStyle name="Normal 3 24 24" xfId="31864"/>
    <cellStyle name="Normal 3 24 25" xfId="31865"/>
    <cellStyle name="Normal 3 24 26" xfId="31866"/>
    <cellStyle name="Normal 3 24 27" xfId="31867"/>
    <cellStyle name="Normal 3 24 28" xfId="31868"/>
    <cellStyle name="Normal 3 24 29" xfId="31869"/>
    <cellStyle name="Normal 3 24 3" xfId="31870"/>
    <cellStyle name="Normal 3 24 3 2" xfId="31871"/>
    <cellStyle name="Normal 3 24 3 3" xfId="31872"/>
    <cellStyle name="Normal 3 24 3 4" xfId="31873"/>
    <cellStyle name="Normal 3 24 3 5" xfId="31874"/>
    <cellStyle name="Normal 3 24 3 6" xfId="31875"/>
    <cellStyle name="Normal 3 24 30" xfId="31876"/>
    <cellStyle name="Normal 3 24 31" xfId="31877"/>
    <cellStyle name="Normal 3 24 32" xfId="31878"/>
    <cellStyle name="Normal 3 24 33" xfId="31879"/>
    <cellStyle name="Normal 3 24 34" xfId="31880"/>
    <cellStyle name="Normal 3 24 35" xfId="31881"/>
    <cellStyle name="Normal 3 24 36" xfId="31882"/>
    <cellStyle name="Normal 3 24 37" xfId="31883"/>
    <cellStyle name="Normal 3 24 38" xfId="31884"/>
    <cellStyle name="Normal 3 24 39" xfId="31885"/>
    <cellStyle name="Normal 3 24 4" xfId="31886"/>
    <cellStyle name="Normal 3 24 40" xfId="31887"/>
    <cellStyle name="Normal 3 24 41" xfId="31888"/>
    <cellStyle name="Normal 3 24 42" xfId="31889"/>
    <cellStyle name="Normal 3 24 43" xfId="31890"/>
    <cellStyle name="Normal 3 24 44" xfId="31891"/>
    <cellStyle name="Normal 3 24 45" xfId="31892"/>
    <cellStyle name="Normal 3 24 45 2" xfId="31893"/>
    <cellStyle name="Normal 3 24 46" xfId="31894"/>
    <cellStyle name="Normal 3 24 46 2" xfId="31895"/>
    <cellStyle name="Normal 3 24 47" xfId="31896"/>
    <cellStyle name="Normal 3 24 47 2" xfId="31897"/>
    <cellStyle name="Normal 3 24 48" xfId="31898"/>
    <cellStyle name="Normal 3 24 48 2" xfId="31899"/>
    <cellStyle name="Normal 3 24 49" xfId="31900"/>
    <cellStyle name="Normal 3 24 5" xfId="31901"/>
    <cellStyle name="Normal 3 24 50" xfId="31902"/>
    <cellStyle name="Normal 3 24 51" xfId="31903"/>
    <cellStyle name="Normal 3 24 52" xfId="31904"/>
    <cellStyle name="Normal 3 24 53" xfId="31905"/>
    <cellStyle name="Normal 3 24 54" xfId="31906"/>
    <cellStyle name="Normal 3 24 55" xfId="31907"/>
    <cellStyle name="Normal 3 24 56" xfId="31908"/>
    <cellStyle name="Normal 3 24 57" xfId="31909"/>
    <cellStyle name="Normal 3 24 58" xfId="31910"/>
    <cellStyle name="Normal 3 24 59" xfId="31911"/>
    <cellStyle name="Normal 3 24 6" xfId="31912"/>
    <cellStyle name="Normal 3 24 60" xfId="31913"/>
    <cellStyle name="Normal 3 24 61" xfId="31914"/>
    <cellStyle name="Normal 3 24 7" xfId="31915"/>
    <cellStyle name="Normal 3 24 8" xfId="31916"/>
    <cellStyle name="Normal 3 24 9" xfId="31917"/>
    <cellStyle name="Normal 3 25" xfId="31918"/>
    <cellStyle name="Normal 3 25 10" xfId="31919"/>
    <cellStyle name="Normal 3 25 11" xfId="31920"/>
    <cellStyle name="Normal 3 25 12" xfId="31921"/>
    <cellStyle name="Normal 3 25 13" xfId="31922"/>
    <cellStyle name="Normal 3 25 14" xfId="31923"/>
    <cellStyle name="Normal 3 25 15" xfId="31924"/>
    <cellStyle name="Normal 3 25 16" xfId="31925"/>
    <cellStyle name="Normal 3 25 17" xfId="31926"/>
    <cellStyle name="Normal 3 25 18" xfId="31927"/>
    <cellStyle name="Normal 3 25 19" xfId="31928"/>
    <cellStyle name="Normal 3 25 2" xfId="31929"/>
    <cellStyle name="Normal 3 25 20" xfId="31930"/>
    <cellStyle name="Normal 3 25 21" xfId="31931"/>
    <cellStyle name="Normal 3 25 22" xfId="31932"/>
    <cellStyle name="Normal 3 25 23" xfId="31933"/>
    <cellStyle name="Normal 3 25 24" xfId="31934"/>
    <cellStyle name="Normal 3 25 25" xfId="31935"/>
    <cellStyle name="Normal 3 25 26" xfId="31936"/>
    <cellStyle name="Normal 3 25 27" xfId="31937"/>
    <cellStyle name="Normal 3 25 28" xfId="31938"/>
    <cellStyle name="Normal 3 25 29" xfId="31939"/>
    <cellStyle name="Normal 3 25 3" xfId="31940"/>
    <cellStyle name="Normal 3 25 3 2" xfId="31941"/>
    <cellStyle name="Normal 3 25 3 3" xfId="31942"/>
    <cellStyle name="Normal 3 25 3 4" xfId="31943"/>
    <cellStyle name="Normal 3 25 3 5" xfId="31944"/>
    <cellStyle name="Normal 3 25 3 6" xfId="31945"/>
    <cellStyle name="Normal 3 25 30" xfId="31946"/>
    <cellStyle name="Normal 3 25 31" xfId="31947"/>
    <cellStyle name="Normal 3 25 32" xfId="31948"/>
    <cellStyle name="Normal 3 25 33" xfId="31949"/>
    <cellStyle name="Normal 3 25 34" xfId="31950"/>
    <cellStyle name="Normal 3 25 35" xfId="31951"/>
    <cellStyle name="Normal 3 25 36" xfId="31952"/>
    <cellStyle name="Normal 3 25 37" xfId="31953"/>
    <cellStyle name="Normal 3 25 38" xfId="31954"/>
    <cellStyle name="Normal 3 25 39" xfId="31955"/>
    <cellStyle name="Normal 3 25 4" xfId="31956"/>
    <cellStyle name="Normal 3 25 40" xfId="31957"/>
    <cellStyle name="Normal 3 25 41" xfId="31958"/>
    <cellStyle name="Normal 3 25 42" xfId="31959"/>
    <cellStyle name="Normal 3 25 43" xfId="31960"/>
    <cellStyle name="Normal 3 25 44" xfId="31961"/>
    <cellStyle name="Normal 3 25 45" xfId="31962"/>
    <cellStyle name="Normal 3 25 45 2" xfId="31963"/>
    <cellStyle name="Normal 3 25 46" xfId="31964"/>
    <cellStyle name="Normal 3 25 46 2" xfId="31965"/>
    <cellStyle name="Normal 3 25 47" xfId="31966"/>
    <cellStyle name="Normal 3 25 47 2" xfId="31967"/>
    <cellStyle name="Normal 3 25 48" xfId="31968"/>
    <cellStyle name="Normal 3 25 48 2" xfId="31969"/>
    <cellStyle name="Normal 3 25 49" xfId="31970"/>
    <cellStyle name="Normal 3 25 5" xfId="31971"/>
    <cellStyle name="Normal 3 25 50" xfId="31972"/>
    <cellStyle name="Normal 3 25 51" xfId="31973"/>
    <cellStyle name="Normal 3 25 52" xfId="31974"/>
    <cellStyle name="Normal 3 25 53" xfId="31975"/>
    <cellStyle name="Normal 3 25 54" xfId="31976"/>
    <cellStyle name="Normal 3 25 55" xfId="31977"/>
    <cellStyle name="Normal 3 25 56" xfId="31978"/>
    <cellStyle name="Normal 3 25 57" xfId="31979"/>
    <cellStyle name="Normal 3 25 58" xfId="31980"/>
    <cellStyle name="Normal 3 25 59" xfId="31981"/>
    <cellStyle name="Normal 3 25 6" xfId="31982"/>
    <cellStyle name="Normal 3 25 60" xfId="31983"/>
    <cellStyle name="Normal 3 25 61" xfId="31984"/>
    <cellStyle name="Normal 3 25 7" xfId="31985"/>
    <cellStyle name="Normal 3 25 8" xfId="31986"/>
    <cellStyle name="Normal 3 25 9" xfId="31987"/>
    <cellStyle name="Normal 3 26" xfId="31988"/>
    <cellStyle name="Normal 3 26 10" xfId="31989"/>
    <cellStyle name="Normal 3 26 11" xfId="31990"/>
    <cellStyle name="Normal 3 26 12" xfId="31991"/>
    <cellStyle name="Normal 3 26 13" xfId="31992"/>
    <cellStyle name="Normal 3 26 14" xfId="31993"/>
    <cellStyle name="Normal 3 26 15" xfId="31994"/>
    <cellStyle name="Normal 3 26 16" xfId="31995"/>
    <cellStyle name="Normal 3 26 17" xfId="31996"/>
    <cellStyle name="Normal 3 26 18" xfId="31997"/>
    <cellStyle name="Normal 3 26 19" xfId="31998"/>
    <cellStyle name="Normal 3 26 2" xfId="31999"/>
    <cellStyle name="Normal 3 26 20" xfId="32000"/>
    <cellStyle name="Normal 3 26 21" xfId="32001"/>
    <cellStyle name="Normal 3 26 22" xfId="32002"/>
    <cellStyle name="Normal 3 26 23" xfId="32003"/>
    <cellStyle name="Normal 3 26 24" xfId="32004"/>
    <cellStyle name="Normal 3 26 25" xfId="32005"/>
    <cellStyle name="Normal 3 26 26" xfId="32006"/>
    <cellStyle name="Normal 3 26 27" xfId="32007"/>
    <cellStyle name="Normal 3 26 28" xfId="32008"/>
    <cellStyle name="Normal 3 26 29" xfId="32009"/>
    <cellStyle name="Normal 3 26 3" xfId="32010"/>
    <cellStyle name="Normal 3 26 3 2" xfId="32011"/>
    <cellStyle name="Normal 3 26 3 3" xfId="32012"/>
    <cellStyle name="Normal 3 26 3 4" xfId="32013"/>
    <cellStyle name="Normal 3 26 3 5" xfId="32014"/>
    <cellStyle name="Normal 3 26 3 6" xfId="32015"/>
    <cellStyle name="Normal 3 26 30" xfId="32016"/>
    <cellStyle name="Normal 3 26 31" xfId="32017"/>
    <cellStyle name="Normal 3 26 32" xfId="32018"/>
    <cellStyle name="Normal 3 26 33" xfId="32019"/>
    <cellStyle name="Normal 3 26 34" xfId="32020"/>
    <cellStyle name="Normal 3 26 35" xfId="32021"/>
    <cellStyle name="Normal 3 26 36" xfId="32022"/>
    <cellStyle name="Normal 3 26 37" xfId="32023"/>
    <cellStyle name="Normal 3 26 38" xfId="32024"/>
    <cellStyle name="Normal 3 26 39" xfId="32025"/>
    <cellStyle name="Normal 3 26 4" xfId="32026"/>
    <cellStyle name="Normal 3 26 40" xfId="32027"/>
    <cellStyle name="Normal 3 26 41" xfId="32028"/>
    <cellStyle name="Normal 3 26 42" xfId="32029"/>
    <cellStyle name="Normal 3 26 43" xfId="32030"/>
    <cellStyle name="Normal 3 26 44" xfId="32031"/>
    <cellStyle name="Normal 3 26 45" xfId="32032"/>
    <cellStyle name="Normal 3 26 45 2" xfId="32033"/>
    <cellStyle name="Normal 3 26 46" xfId="32034"/>
    <cellStyle name="Normal 3 26 46 2" xfId="32035"/>
    <cellStyle name="Normal 3 26 47" xfId="32036"/>
    <cellStyle name="Normal 3 26 47 2" xfId="32037"/>
    <cellStyle name="Normal 3 26 48" xfId="32038"/>
    <cellStyle name="Normal 3 26 48 2" xfId="32039"/>
    <cellStyle name="Normal 3 26 49" xfId="32040"/>
    <cellStyle name="Normal 3 26 5" xfId="32041"/>
    <cellStyle name="Normal 3 26 50" xfId="32042"/>
    <cellStyle name="Normal 3 26 51" xfId="32043"/>
    <cellStyle name="Normal 3 26 52" xfId="32044"/>
    <cellStyle name="Normal 3 26 53" xfId="32045"/>
    <cellStyle name="Normal 3 26 54" xfId="32046"/>
    <cellStyle name="Normal 3 26 55" xfId="32047"/>
    <cellStyle name="Normal 3 26 56" xfId="32048"/>
    <cellStyle name="Normal 3 26 57" xfId="32049"/>
    <cellStyle name="Normal 3 26 58" xfId="32050"/>
    <cellStyle name="Normal 3 26 59" xfId="32051"/>
    <cellStyle name="Normal 3 26 6" xfId="32052"/>
    <cellStyle name="Normal 3 26 60" xfId="32053"/>
    <cellStyle name="Normal 3 26 61" xfId="32054"/>
    <cellStyle name="Normal 3 26 7" xfId="32055"/>
    <cellStyle name="Normal 3 26 8" xfId="32056"/>
    <cellStyle name="Normal 3 26 9" xfId="32057"/>
    <cellStyle name="Normal 3 27" xfId="32058"/>
    <cellStyle name="Normal 3 27 10" xfId="32059"/>
    <cellStyle name="Normal 3 27 11" xfId="32060"/>
    <cellStyle name="Normal 3 27 12" xfId="32061"/>
    <cellStyle name="Normal 3 27 13" xfId="32062"/>
    <cellStyle name="Normal 3 27 14" xfId="32063"/>
    <cellStyle name="Normal 3 27 15" xfId="32064"/>
    <cellStyle name="Normal 3 27 16" xfId="32065"/>
    <cellStyle name="Normal 3 27 17" xfId="32066"/>
    <cellStyle name="Normal 3 27 18" xfId="32067"/>
    <cellStyle name="Normal 3 27 19" xfId="32068"/>
    <cellStyle name="Normal 3 27 2" xfId="32069"/>
    <cellStyle name="Normal 3 27 20" xfId="32070"/>
    <cellStyle name="Normal 3 27 21" xfId="32071"/>
    <cellStyle name="Normal 3 27 22" xfId="32072"/>
    <cellStyle name="Normal 3 27 23" xfId="32073"/>
    <cellStyle name="Normal 3 27 24" xfId="32074"/>
    <cellStyle name="Normal 3 27 25" xfId="32075"/>
    <cellStyle name="Normal 3 27 26" xfId="32076"/>
    <cellStyle name="Normal 3 27 27" xfId="32077"/>
    <cellStyle name="Normal 3 27 28" xfId="32078"/>
    <cellStyle name="Normal 3 27 29" xfId="32079"/>
    <cellStyle name="Normal 3 27 3" xfId="32080"/>
    <cellStyle name="Normal 3 27 3 2" xfId="32081"/>
    <cellStyle name="Normal 3 27 3 3" xfId="32082"/>
    <cellStyle name="Normal 3 27 3 4" xfId="32083"/>
    <cellStyle name="Normal 3 27 3 5" xfId="32084"/>
    <cellStyle name="Normal 3 27 3 6" xfId="32085"/>
    <cellStyle name="Normal 3 27 30" xfId="32086"/>
    <cellStyle name="Normal 3 27 31" xfId="32087"/>
    <cellStyle name="Normal 3 27 32" xfId="32088"/>
    <cellStyle name="Normal 3 27 33" xfId="32089"/>
    <cellStyle name="Normal 3 27 34" xfId="32090"/>
    <cellStyle name="Normal 3 27 35" xfId="32091"/>
    <cellStyle name="Normal 3 27 36" xfId="32092"/>
    <cellStyle name="Normal 3 27 37" xfId="32093"/>
    <cellStyle name="Normal 3 27 38" xfId="32094"/>
    <cellStyle name="Normal 3 27 39" xfId="32095"/>
    <cellStyle name="Normal 3 27 4" xfId="32096"/>
    <cellStyle name="Normal 3 27 40" xfId="32097"/>
    <cellStyle name="Normal 3 27 41" xfId="32098"/>
    <cellStyle name="Normal 3 27 42" xfId="32099"/>
    <cellStyle name="Normal 3 27 43" xfId="32100"/>
    <cellStyle name="Normal 3 27 44" xfId="32101"/>
    <cellStyle name="Normal 3 27 45" xfId="32102"/>
    <cellStyle name="Normal 3 27 45 2" xfId="32103"/>
    <cellStyle name="Normal 3 27 46" xfId="32104"/>
    <cellStyle name="Normal 3 27 46 2" xfId="32105"/>
    <cellStyle name="Normal 3 27 47" xfId="32106"/>
    <cellStyle name="Normal 3 27 47 2" xfId="32107"/>
    <cellStyle name="Normal 3 27 48" xfId="32108"/>
    <cellStyle name="Normal 3 27 48 2" xfId="32109"/>
    <cellStyle name="Normal 3 27 49" xfId="32110"/>
    <cellStyle name="Normal 3 27 5" xfId="32111"/>
    <cellStyle name="Normal 3 27 50" xfId="32112"/>
    <cellStyle name="Normal 3 27 51" xfId="32113"/>
    <cellStyle name="Normal 3 27 52" xfId="32114"/>
    <cellStyle name="Normal 3 27 53" xfId="32115"/>
    <cellStyle name="Normal 3 27 54" xfId="32116"/>
    <cellStyle name="Normal 3 27 55" xfId="32117"/>
    <cellStyle name="Normal 3 27 56" xfId="32118"/>
    <cellStyle name="Normal 3 27 57" xfId="32119"/>
    <cellStyle name="Normal 3 27 58" xfId="32120"/>
    <cellStyle name="Normal 3 27 59" xfId="32121"/>
    <cellStyle name="Normal 3 27 6" xfId="32122"/>
    <cellStyle name="Normal 3 27 60" xfId="32123"/>
    <cellStyle name="Normal 3 27 61" xfId="32124"/>
    <cellStyle name="Normal 3 27 7" xfId="32125"/>
    <cellStyle name="Normal 3 27 8" xfId="32126"/>
    <cellStyle name="Normal 3 27 9" xfId="32127"/>
    <cellStyle name="Normal 3 28" xfId="32128"/>
    <cellStyle name="Normal 3 28 10" xfId="32129"/>
    <cellStyle name="Normal 3 28 11" xfId="32130"/>
    <cellStyle name="Normal 3 28 12" xfId="32131"/>
    <cellStyle name="Normal 3 28 13" xfId="32132"/>
    <cellStyle name="Normal 3 28 14" xfId="32133"/>
    <cellStyle name="Normal 3 28 15" xfId="32134"/>
    <cellStyle name="Normal 3 28 16" xfId="32135"/>
    <cellStyle name="Normal 3 28 17" xfId="32136"/>
    <cellStyle name="Normal 3 28 18" xfId="32137"/>
    <cellStyle name="Normal 3 28 19" xfId="32138"/>
    <cellStyle name="Normal 3 28 2" xfId="32139"/>
    <cellStyle name="Normal 3 28 20" xfId="32140"/>
    <cellStyle name="Normal 3 28 21" xfId="32141"/>
    <cellStyle name="Normal 3 28 22" xfId="32142"/>
    <cellStyle name="Normal 3 28 23" xfId="32143"/>
    <cellStyle name="Normal 3 28 24" xfId="32144"/>
    <cellStyle name="Normal 3 28 25" xfId="32145"/>
    <cellStyle name="Normal 3 28 26" xfId="32146"/>
    <cellStyle name="Normal 3 28 27" xfId="32147"/>
    <cellStyle name="Normal 3 28 28" xfId="32148"/>
    <cellStyle name="Normal 3 28 29" xfId="32149"/>
    <cellStyle name="Normal 3 28 3" xfId="32150"/>
    <cellStyle name="Normal 3 28 3 2" xfId="32151"/>
    <cellStyle name="Normal 3 28 3 3" xfId="32152"/>
    <cellStyle name="Normal 3 28 3 4" xfId="32153"/>
    <cellStyle name="Normal 3 28 3 5" xfId="32154"/>
    <cellStyle name="Normal 3 28 3 6" xfId="32155"/>
    <cellStyle name="Normal 3 28 30" xfId="32156"/>
    <cellStyle name="Normal 3 28 31" xfId="32157"/>
    <cellStyle name="Normal 3 28 32" xfId="32158"/>
    <cellStyle name="Normal 3 28 33" xfId="32159"/>
    <cellStyle name="Normal 3 28 34" xfId="32160"/>
    <cellStyle name="Normal 3 28 35" xfId="32161"/>
    <cellStyle name="Normal 3 28 36" xfId="32162"/>
    <cellStyle name="Normal 3 28 37" xfId="32163"/>
    <cellStyle name="Normal 3 28 38" xfId="32164"/>
    <cellStyle name="Normal 3 28 39" xfId="32165"/>
    <cellStyle name="Normal 3 28 4" xfId="32166"/>
    <cellStyle name="Normal 3 28 40" xfId="32167"/>
    <cellStyle name="Normal 3 28 41" xfId="32168"/>
    <cellStyle name="Normal 3 28 42" xfId="32169"/>
    <cellStyle name="Normal 3 28 43" xfId="32170"/>
    <cellStyle name="Normal 3 28 44" xfId="32171"/>
    <cellStyle name="Normal 3 28 45" xfId="32172"/>
    <cellStyle name="Normal 3 28 45 2" xfId="32173"/>
    <cellStyle name="Normal 3 28 46" xfId="32174"/>
    <cellStyle name="Normal 3 28 46 2" xfId="32175"/>
    <cellStyle name="Normal 3 28 47" xfId="32176"/>
    <cellStyle name="Normal 3 28 47 2" xfId="32177"/>
    <cellStyle name="Normal 3 28 48" xfId="32178"/>
    <cellStyle name="Normal 3 28 48 2" xfId="32179"/>
    <cellStyle name="Normal 3 28 49" xfId="32180"/>
    <cellStyle name="Normal 3 28 5" xfId="32181"/>
    <cellStyle name="Normal 3 28 50" xfId="32182"/>
    <cellStyle name="Normal 3 28 51" xfId="32183"/>
    <cellStyle name="Normal 3 28 52" xfId="32184"/>
    <cellStyle name="Normal 3 28 53" xfId="32185"/>
    <cellStyle name="Normal 3 28 54" xfId="32186"/>
    <cellStyle name="Normal 3 28 55" xfId="32187"/>
    <cellStyle name="Normal 3 28 56" xfId="32188"/>
    <cellStyle name="Normal 3 28 57" xfId="32189"/>
    <cellStyle name="Normal 3 28 58" xfId="32190"/>
    <cellStyle name="Normal 3 28 59" xfId="32191"/>
    <cellStyle name="Normal 3 28 6" xfId="32192"/>
    <cellStyle name="Normal 3 28 60" xfId="32193"/>
    <cellStyle name="Normal 3 28 61" xfId="32194"/>
    <cellStyle name="Normal 3 28 7" xfId="32195"/>
    <cellStyle name="Normal 3 28 8" xfId="32196"/>
    <cellStyle name="Normal 3 28 9" xfId="32197"/>
    <cellStyle name="Normal 3 29" xfId="32198"/>
    <cellStyle name="Normal 3 29 10" xfId="32199"/>
    <cellStyle name="Normal 3 29 11" xfId="32200"/>
    <cellStyle name="Normal 3 29 12" xfId="32201"/>
    <cellStyle name="Normal 3 29 13" xfId="32202"/>
    <cellStyle name="Normal 3 29 14" xfId="32203"/>
    <cellStyle name="Normal 3 29 15" xfId="32204"/>
    <cellStyle name="Normal 3 29 16" xfId="32205"/>
    <cellStyle name="Normal 3 29 17" xfId="32206"/>
    <cellStyle name="Normal 3 29 18" xfId="32207"/>
    <cellStyle name="Normal 3 29 19" xfId="32208"/>
    <cellStyle name="Normal 3 29 2" xfId="32209"/>
    <cellStyle name="Normal 3 29 20" xfId="32210"/>
    <cellStyle name="Normal 3 29 21" xfId="32211"/>
    <cellStyle name="Normal 3 29 22" xfId="32212"/>
    <cellStyle name="Normal 3 29 23" xfId="32213"/>
    <cellStyle name="Normal 3 29 24" xfId="32214"/>
    <cellStyle name="Normal 3 29 25" xfId="32215"/>
    <cellStyle name="Normal 3 29 26" xfId="32216"/>
    <cellStyle name="Normal 3 29 27" xfId="32217"/>
    <cellStyle name="Normal 3 29 28" xfId="32218"/>
    <cellStyle name="Normal 3 29 29" xfId="32219"/>
    <cellStyle name="Normal 3 29 3" xfId="32220"/>
    <cellStyle name="Normal 3 29 3 2" xfId="32221"/>
    <cellStyle name="Normal 3 29 3 3" xfId="32222"/>
    <cellStyle name="Normal 3 29 3 4" xfId="32223"/>
    <cellStyle name="Normal 3 29 3 5" xfId="32224"/>
    <cellStyle name="Normal 3 29 3 6" xfId="32225"/>
    <cellStyle name="Normal 3 29 30" xfId="32226"/>
    <cellStyle name="Normal 3 29 31" xfId="32227"/>
    <cellStyle name="Normal 3 29 32" xfId="32228"/>
    <cellStyle name="Normal 3 29 33" xfId="32229"/>
    <cellStyle name="Normal 3 29 34" xfId="32230"/>
    <cellStyle name="Normal 3 29 35" xfId="32231"/>
    <cellStyle name="Normal 3 29 36" xfId="32232"/>
    <cellStyle name="Normal 3 29 37" xfId="32233"/>
    <cellStyle name="Normal 3 29 38" xfId="32234"/>
    <cellStyle name="Normal 3 29 39" xfId="32235"/>
    <cellStyle name="Normal 3 29 4" xfId="32236"/>
    <cellStyle name="Normal 3 29 40" xfId="32237"/>
    <cellStyle name="Normal 3 29 41" xfId="32238"/>
    <cellStyle name="Normal 3 29 42" xfId="32239"/>
    <cellStyle name="Normal 3 29 43" xfId="32240"/>
    <cellStyle name="Normal 3 29 44" xfId="32241"/>
    <cellStyle name="Normal 3 29 45" xfId="32242"/>
    <cellStyle name="Normal 3 29 45 2" xfId="32243"/>
    <cellStyle name="Normal 3 29 46" xfId="32244"/>
    <cellStyle name="Normal 3 29 46 2" xfId="32245"/>
    <cellStyle name="Normal 3 29 47" xfId="32246"/>
    <cellStyle name="Normal 3 29 47 2" xfId="32247"/>
    <cellStyle name="Normal 3 29 48" xfId="32248"/>
    <cellStyle name="Normal 3 29 48 2" xfId="32249"/>
    <cellStyle name="Normal 3 29 49" xfId="32250"/>
    <cellStyle name="Normal 3 29 5" xfId="32251"/>
    <cellStyle name="Normal 3 29 50" xfId="32252"/>
    <cellStyle name="Normal 3 29 51" xfId="32253"/>
    <cellStyle name="Normal 3 29 52" xfId="32254"/>
    <cellStyle name="Normal 3 29 53" xfId="32255"/>
    <cellStyle name="Normal 3 29 54" xfId="32256"/>
    <cellStyle name="Normal 3 29 55" xfId="32257"/>
    <cellStyle name="Normal 3 29 56" xfId="32258"/>
    <cellStyle name="Normal 3 29 57" xfId="32259"/>
    <cellStyle name="Normal 3 29 58" xfId="32260"/>
    <cellStyle name="Normal 3 29 59" xfId="32261"/>
    <cellStyle name="Normal 3 29 6" xfId="32262"/>
    <cellStyle name="Normal 3 29 60" xfId="32263"/>
    <cellStyle name="Normal 3 29 61" xfId="32264"/>
    <cellStyle name="Normal 3 29 7" xfId="32265"/>
    <cellStyle name="Normal 3 29 8" xfId="32266"/>
    <cellStyle name="Normal 3 29 9" xfId="32267"/>
    <cellStyle name="Normal 3 3" xfId="32268"/>
    <cellStyle name="Normal 3 3 10" xfId="32269"/>
    <cellStyle name="Normal 3 3 11" xfId="32270"/>
    <cellStyle name="Normal 3 3 12" xfId="32271"/>
    <cellStyle name="Normal 3 3 13" xfId="32272"/>
    <cellStyle name="Normal 3 3 14" xfId="32273"/>
    <cellStyle name="Normal 3 3 15" xfId="32274"/>
    <cellStyle name="Normal 3 3 16" xfId="32275"/>
    <cellStyle name="Normal 3 3 17" xfId="32276"/>
    <cellStyle name="Normal 3 3 18" xfId="32277"/>
    <cellStyle name="Normal 3 3 19" xfId="32278"/>
    <cellStyle name="Normal 3 3 2" xfId="32279"/>
    <cellStyle name="Normal 3 3 20" xfId="32280"/>
    <cellStyle name="Normal 3 3 21" xfId="32281"/>
    <cellStyle name="Normal 3 3 22" xfId="32282"/>
    <cellStyle name="Normal 3 3 23" xfId="32283"/>
    <cellStyle name="Normal 3 3 24" xfId="32284"/>
    <cellStyle name="Normal 3 3 25" xfId="32285"/>
    <cellStyle name="Normal 3 3 26" xfId="32286"/>
    <cellStyle name="Normal 3 3 27" xfId="32287"/>
    <cellStyle name="Normal 3 3 28" xfId="32288"/>
    <cellStyle name="Normal 3 3 29" xfId="32289"/>
    <cellStyle name="Normal 3 3 3" xfId="32290"/>
    <cellStyle name="Normal 3 3 3 2" xfId="32291"/>
    <cellStyle name="Normal 3 3 3 3" xfId="32292"/>
    <cellStyle name="Normal 3 3 3 4" xfId="32293"/>
    <cellStyle name="Normal 3 3 3 5" xfId="32294"/>
    <cellStyle name="Normal 3 3 3 6" xfId="32295"/>
    <cellStyle name="Normal 3 3 30" xfId="32296"/>
    <cellStyle name="Normal 3 3 31" xfId="32297"/>
    <cellStyle name="Normal 3 3 32" xfId="32298"/>
    <cellStyle name="Normal 3 3 33" xfId="32299"/>
    <cellStyle name="Normal 3 3 34" xfId="32300"/>
    <cellStyle name="Normal 3 3 35" xfId="32301"/>
    <cellStyle name="Normal 3 3 36" xfId="32302"/>
    <cellStyle name="Normal 3 3 37" xfId="32303"/>
    <cellStyle name="Normal 3 3 38" xfId="32304"/>
    <cellStyle name="Normal 3 3 39" xfId="32305"/>
    <cellStyle name="Normal 3 3 4" xfId="32306"/>
    <cellStyle name="Normal 3 3 40" xfId="32307"/>
    <cellStyle name="Normal 3 3 41" xfId="32308"/>
    <cellStyle name="Normal 3 3 42" xfId="32309"/>
    <cellStyle name="Normal 3 3 43" xfId="32310"/>
    <cellStyle name="Normal 3 3 44" xfId="32311"/>
    <cellStyle name="Normal 3 3 45" xfId="32312"/>
    <cellStyle name="Normal 3 3 45 2" xfId="32313"/>
    <cellStyle name="Normal 3 3 46" xfId="32314"/>
    <cellStyle name="Normal 3 3 46 2" xfId="32315"/>
    <cellStyle name="Normal 3 3 47" xfId="32316"/>
    <cellStyle name="Normal 3 3 47 2" xfId="32317"/>
    <cellStyle name="Normal 3 3 48" xfId="32318"/>
    <cellStyle name="Normal 3 3 48 2" xfId="32319"/>
    <cellStyle name="Normal 3 3 49" xfId="32320"/>
    <cellStyle name="Normal 3 3 5" xfId="32321"/>
    <cellStyle name="Normal 3 3 50" xfId="32322"/>
    <cellStyle name="Normal 3 3 51" xfId="32323"/>
    <cellStyle name="Normal 3 3 52" xfId="32324"/>
    <cellStyle name="Normal 3 3 53" xfId="32325"/>
    <cellStyle name="Normal 3 3 54" xfId="32326"/>
    <cellStyle name="Normal 3 3 55" xfId="32327"/>
    <cellStyle name="Normal 3 3 56" xfId="32328"/>
    <cellStyle name="Normal 3 3 57" xfId="32329"/>
    <cellStyle name="Normal 3 3 58" xfId="32330"/>
    <cellStyle name="Normal 3 3 59" xfId="32331"/>
    <cellStyle name="Normal 3 3 6" xfId="32332"/>
    <cellStyle name="Normal 3 3 60" xfId="32333"/>
    <cellStyle name="Normal 3 3 61" xfId="32334"/>
    <cellStyle name="Normal 3 3 62" xfId="32335"/>
    <cellStyle name="Normal 3 3 7" xfId="32336"/>
    <cellStyle name="Normal 3 3 8" xfId="32337"/>
    <cellStyle name="Normal 3 3 9" xfId="32338"/>
    <cellStyle name="Normal 3 30" xfId="32339"/>
    <cellStyle name="Normal 3 30 10" xfId="32340"/>
    <cellStyle name="Normal 3 30 11" xfId="32341"/>
    <cellStyle name="Normal 3 30 12" xfId="32342"/>
    <cellStyle name="Normal 3 30 13" xfId="32343"/>
    <cellStyle name="Normal 3 30 14" xfId="32344"/>
    <cellStyle name="Normal 3 30 15" xfId="32345"/>
    <cellStyle name="Normal 3 30 16" xfId="32346"/>
    <cellStyle name="Normal 3 30 17" xfId="32347"/>
    <cellStyle name="Normal 3 30 18" xfId="32348"/>
    <cellStyle name="Normal 3 30 19" xfId="32349"/>
    <cellStyle name="Normal 3 30 2" xfId="32350"/>
    <cellStyle name="Normal 3 30 20" xfId="32351"/>
    <cellStyle name="Normal 3 30 21" xfId="32352"/>
    <cellStyle name="Normal 3 30 22" xfId="32353"/>
    <cellStyle name="Normal 3 30 23" xfId="32354"/>
    <cellStyle name="Normal 3 30 24" xfId="32355"/>
    <cellStyle name="Normal 3 30 25" xfId="32356"/>
    <cellStyle name="Normal 3 30 26" xfId="32357"/>
    <cellStyle name="Normal 3 30 27" xfId="32358"/>
    <cellStyle name="Normal 3 30 28" xfId="32359"/>
    <cellStyle name="Normal 3 30 29" xfId="32360"/>
    <cellStyle name="Normal 3 30 3" xfId="32361"/>
    <cellStyle name="Normal 3 30 3 2" xfId="32362"/>
    <cellStyle name="Normal 3 30 3 3" xfId="32363"/>
    <cellStyle name="Normal 3 30 3 4" xfId="32364"/>
    <cellStyle name="Normal 3 30 3 5" xfId="32365"/>
    <cellStyle name="Normal 3 30 3 6" xfId="32366"/>
    <cellStyle name="Normal 3 30 30" xfId="32367"/>
    <cellStyle name="Normal 3 30 31" xfId="32368"/>
    <cellStyle name="Normal 3 30 32" xfId="32369"/>
    <cellStyle name="Normal 3 30 33" xfId="32370"/>
    <cellStyle name="Normal 3 30 34" xfId="32371"/>
    <cellStyle name="Normal 3 30 35" xfId="32372"/>
    <cellStyle name="Normal 3 30 36" xfId="32373"/>
    <cellStyle name="Normal 3 30 37" xfId="32374"/>
    <cellStyle name="Normal 3 30 38" xfId="32375"/>
    <cellStyle name="Normal 3 30 39" xfId="32376"/>
    <cellStyle name="Normal 3 30 4" xfId="32377"/>
    <cellStyle name="Normal 3 30 40" xfId="32378"/>
    <cellStyle name="Normal 3 30 41" xfId="32379"/>
    <cellStyle name="Normal 3 30 42" xfId="32380"/>
    <cellStyle name="Normal 3 30 43" xfId="32381"/>
    <cellStyle name="Normal 3 30 44" xfId="32382"/>
    <cellStyle name="Normal 3 30 45" xfId="32383"/>
    <cellStyle name="Normal 3 30 45 2" xfId="32384"/>
    <cellStyle name="Normal 3 30 46" xfId="32385"/>
    <cellStyle name="Normal 3 30 46 2" xfId="32386"/>
    <cellStyle name="Normal 3 30 47" xfId="32387"/>
    <cellStyle name="Normal 3 30 47 2" xfId="32388"/>
    <cellStyle name="Normal 3 30 48" xfId="32389"/>
    <cellStyle name="Normal 3 30 48 2" xfId="32390"/>
    <cellStyle name="Normal 3 30 49" xfId="32391"/>
    <cellStyle name="Normal 3 30 5" xfId="32392"/>
    <cellStyle name="Normal 3 30 50" xfId="32393"/>
    <cellStyle name="Normal 3 30 51" xfId="32394"/>
    <cellStyle name="Normal 3 30 52" xfId="32395"/>
    <cellStyle name="Normal 3 30 53" xfId="32396"/>
    <cellStyle name="Normal 3 30 54" xfId="32397"/>
    <cellStyle name="Normal 3 30 55" xfId="32398"/>
    <cellStyle name="Normal 3 30 56" xfId="32399"/>
    <cellStyle name="Normal 3 30 57" xfId="32400"/>
    <cellStyle name="Normal 3 30 58" xfId="32401"/>
    <cellStyle name="Normal 3 30 59" xfId="32402"/>
    <cellStyle name="Normal 3 30 6" xfId="32403"/>
    <cellStyle name="Normal 3 30 60" xfId="32404"/>
    <cellStyle name="Normal 3 30 61" xfId="32405"/>
    <cellStyle name="Normal 3 30 7" xfId="32406"/>
    <cellStyle name="Normal 3 30 8" xfId="32407"/>
    <cellStyle name="Normal 3 30 9" xfId="32408"/>
    <cellStyle name="Normal 3 31" xfId="32409"/>
    <cellStyle name="Normal 3 31 10" xfId="32410"/>
    <cellStyle name="Normal 3 31 11" xfId="32411"/>
    <cellStyle name="Normal 3 31 12" xfId="32412"/>
    <cellStyle name="Normal 3 31 13" xfId="32413"/>
    <cellStyle name="Normal 3 31 14" xfId="32414"/>
    <cellStyle name="Normal 3 31 15" xfId="32415"/>
    <cellStyle name="Normal 3 31 16" xfId="32416"/>
    <cellStyle name="Normal 3 31 17" xfId="32417"/>
    <cellStyle name="Normal 3 31 18" xfId="32418"/>
    <cellStyle name="Normal 3 31 19" xfId="32419"/>
    <cellStyle name="Normal 3 31 2" xfId="32420"/>
    <cellStyle name="Normal 3 31 20" xfId="32421"/>
    <cellStyle name="Normal 3 31 21" xfId="32422"/>
    <cellStyle name="Normal 3 31 22" xfId="32423"/>
    <cellStyle name="Normal 3 31 23" xfId="32424"/>
    <cellStyle name="Normal 3 31 24" xfId="32425"/>
    <cellStyle name="Normal 3 31 25" xfId="32426"/>
    <cellStyle name="Normal 3 31 26" xfId="32427"/>
    <cellStyle name="Normal 3 31 27" xfId="32428"/>
    <cellStyle name="Normal 3 31 28" xfId="32429"/>
    <cellStyle name="Normal 3 31 29" xfId="32430"/>
    <cellStyle name="Normal 3 31 3" xfId="32431"/>
    <cellStyle name="Normal 3 31 3 2" xfId="32432"/>
    <cellStyle name="Normal 3 31 3 3" xfId="32433"/>
    <cellStyle name="Normal 3 31 3 4" xfId="32434"/>
    <cellStyle name="Normal 3 31 3 5" xfId="32435"/>
    <cellStyle name="Normal 3 31 3 6" xfId="32436"/>
    <cellStyle name="Normal 3 31 30" xfId="32437"/>
    <cellStyle name="Normal 3 31 31" xfId="32438"/>
    <cellStyle name="Normal 3 31 32" xfId="32439"/>
    <cellStyle name="Normal 3 31 33" xfId="32440"/>
    <cellStyle name="Normal 3 31 34" xfId="32441"/>
    <cellStyle name="Normal 3 31 35" xfId="32442"/>
    <cellStyle name="Normal 3 31 36" xfId="32443"/>
    <cellStyle name="Normal 3 31 37" xfId="32444"/>
    <cellStyle name="Normal 3 31 38" xfId="32445"/>
    <cellStyle name="Normal 3 31 39" xfId="32446"/>
    <cellStyle name="Normal 3 31 4" xfId="32447"/>
    <cellStyle name="Normal 3 31 40" xfId="32448"/>
    <cellStyle name="Normal 3 31 41" xfId="32449"/>
    <cellStyle name="Normal 3 31 42" xfId="32450"/>
    <cellStyle name="Normal 3 31 43" xfId="32451"/>
    <cellStyle name="Normal 3 31 44" xfId="32452"/>
    <cellStyle name="Normal 3 31 45" xfId="32453"/>
    <cellStyle name="Normal 3 31 45 2" xfId="32454"/>
    <cellStyle name="Normal 3 31 46" xfId="32455"/>
    <cellStyle name="Normal 3 31 46 2" xfId="32456"/>
    <cellStyle name="Normal 3 31 47" xfId="32457"/>
    <cellStyle name="Normal 3 31 47 2" xfId="32458"/>
    <cellStyle name="Normal 3 31 48" xfId="32459"/>
    <cellStyle name="Normal 3 31 48 2" xfId="32460"/>
    <cellStyle name="Normal 3 31 49" xfId="32461"/>
    <cellStyle name="Normal 3 31 5" xfId="32462"/>
    <cellStyle name="Normal 3 31 50" xfId="32463"/>
    <cellStyle name="Normal 3 31 51" xfId="32464"/>
    <cellStyle name="Normal 3 31 52" xfId="32465"/>
    <cellStyle name="Normal 3 31 53" xfId="32466"/>
    <cellStyle name="Normal 3 31 54" xfId="32467"/>
    <cellStyle name="Normal 3 31 55" xfId="32468"/>
    <cellStyle name="Normal 3 31 56" xfId="32469"/>
    <cellStyle name="Normal 3 31 57" xfId="32470"/>
    <cellStyle name="Normal 3 31 58" xfId="32471"/>
    <cellStyle name="Normal 3 31 59" xfId="32472"/>
    <cellStyle name="Normal 3 31 6" xfId="32473"/>
    <cellStyle name="Normal 3 31 60" xfId="32474"/>
    <cellStyle name="Normal 3 31 61" xfId="32475"/>
    <cellStyle name="Normal 3 31 7" xfId="32476"/>
    <cellStyle name="Normal 3 31 8" xfId="32477"/>
    <cellStyle name="Normal 3 31 9" xfId="32478"/>
    <cellStyle name="Normal 3 32" xfId="32479"/>
    <cellStyle name="Normal 3 32 10" xfId="32480"/>
    <cellStyle name="Normal 3 32 11" xfId="32481"/>
    <cellStyle name="Normal 3 32 12" xfId="32482"/>
    <cellStyle name="Normal 3 32 13" xfId="32483"/>
    <cellStyle name="Normal 3 32 14" xfId="32484"/>
    <cellStyle name="Normal 3 32 15" xfId="32485"/>
    <cellStyle name="Normal 3 32 16" xfId="32486"/>
    <cellStyle name="Normal 3 32 17" xfId="32487"/>
    <cellStyle name="Normal 3 32 18" xfId="32488"/>
    <cellStyle name="Normal 3 32 19" xfId="32489"/>
    <cellStyle name="Normal 3 32 2" xfId="32490"/>
    <cellStyle name="Normal 3 32 20" xfId="32491"/>
    <cellStyle name="Normal 3 32 21" xfId="32492"/>
    <cellStyle name="Normal 3 32 22" xfId="32493"/>
    <cellStyle name="Normal 3 32 23" xfId="32494"/>
    <cellStyle name="Normal 3 32 24" xfId="32495"/>
    <cellStyle name="Normal 3 32 25" xfId="32496"/>
    <cellStyle name="Normal 3 32 26" xfId="32497"/>
    <cellStyle name="Normal 3 32 27" xfId="32498"/>
    <cellStyle name="Normal 3 32 28" xfId="32499"/>
    <cellStyle name="Normal 3 32 29" xfId="32500"/>
    <cellStyle name="Normal 3 32 3" xfId="32501"/>
    <cellStyle name="Normal 3 32 3 2" xfId="32502"/>
    <cellStyle name="Normal 3 32 3 3" xfId="32503"/>
    <cellStyle name="Normal 3 32 3 4" xfId="32504"/>
    <cellStyle name="Normal 3 32 3 5" xfId="32505"/>
    <cellStyle name="Normal 3 32 3 6" xfId="32506"/>
    <cellStyle name="Normal 3 32 30" xfId="32507"/>
    <cellStyle name="Normal 3 32 31" xfId="32508"/>
    <cellStyle name="Normal 3 32 32" xfId="32509"/>
    <cellStyle name="Normal 3 32 33" xfId="32510"/>
    <cellStyle name="Normal 3 32 34" xfId="32511"/>
    <cellStyle name="Normal 3 32 35" xfId="32512"/>
    <cellStyle name="Normal 3 32 36" xfId="32513"/>
    <cellStyle name="Normal 3 32 37" xfId="32514"/>
    <cellStyle name="Normal 3 32 38" xfId="32515"/>
    <cellStyle name="Normal 3 32 39" xfId="32516"/>
    <cellStyle name="Normal 3 32 4" xfId="32517"/>
    <cellStyle name="Normal 3 32 40" xfId="32518"/>
    <cellStyle name="Normal 3 32 41" xfId="32519"/>
    <cellStyle name="Normal 3 32 42" xfId="32520"/>
    <cellStyle name="Normal 3 32 43" xfId="32521"/>
    <cellStyle name="Normal 3 32 44" xfId="32522"/>
    <cellStyle name="Normal 3 32 45" xfId="32523"/>
    <cellStyle name="Normal 3 32 45 2" xfId="32524"/>
    <cellStyle name="Normal 3 32 46" xfId="32525"/>
    <cellStyle name="Normal 3 32 46 2" xfId="32526"/>
    <cellStyle name="Normal 3 32 47" xfId="32527"/>
    <cellStyle name="Normal 3 32 47 2" xfId="32528"/>
    <cellStyle name="Normal 3 32 48" xfId="32529"/>
    <cellStyle name="Normal 3 32 48 2" xfId="32530"/>
    <cellStyle name="Normal 3 32 49" xfId="32531"/>
    <cellStyle name="Normal 3 32 5" xfId="32532"/>
    <cellStyle name="Normal 3 32 50" xfId="32533"/>
    <cellStyle name="Normal 3 32 51" xfId="32534"/>
    <cellStyle name="Normal 3 32 52" xfId="32535"/>
    <cellStyle name="Normal 3 32 53" xfId="32536"/>
    <cellStyle name="Normal 3 32 54" xfId="32537"/>
    <cellStyle name="Normal 3 32 55" xfId="32538"/>
    <cellStyle name="Normal 3 32 56" xfId="32539"/>
    <cellStyle name="Normal 3 32 57" xfId="32540"/>
    <cellStyle name="Normal 3 32 58" xfId="32541"/>
    <cellStyle name="Normal 3 32 59" xfId="32542"/>
    <cellStyle name="Normal 3 32 6" xfId="32543"/>
    <cellStyle name="Normal 3 32 60" xfId="32544"/>
    <cellStyle name="Normal 3 32 61" xfId="32545"/>
    <cellStyle name="Normal 3 32 7" xfId="32546"/>
    <cellStyle name="Normal 3 32 8" xfId="32547"/>
    <cellStyle name="Normal 3 32 9" xfId="32548"/>
    <cellStyle name="Normal 3 33" xfId="32549"/>
    <cellStyle name="Normal 3 34" xfId="32550"/>
    <cellStyle name="Normal 3 34 2" xfId="32551"/>
    <cellStyle name="Normal 3 34 3" xfId="32552"/>
    <cellStyle name="Normal 3 34 4" xfId="32553"/>
    <cellStyle name="Normal 3 34 5" xfId="32554"/>
    <cellStyle name="Normal 3 34 6" xfId="32555"/>
    <cellStyle name="Normal 3 35" xfId="32556"/>
    <cellStyle name="Normal 3 36" xfId="32557"/>
    <cellStyle name="Normal 3 37" xfId="32558"/>
    <cellStyle name="Normal 3 38" xfId="32559"/>
    <cellStyle name="Normal 3 39" xfId="32560"/>
    <cellStyle name="Normal 3 4" xfId="32561"/>
    <cellStyle name="Normal 3 4 10" xfId="32562"/>
    <cellStyle name="Normal 3 4 11" xfId="32563"/>
    <cellStyle name="Normal 3 4 12" xfId="32564"/>
    <cellStyle name="Normal 3 4 13" xfId="32565"/>
    <cellStyle name="Normal 3 4 14" xfId="32566"/>
    <cellStyle name="Normal 3 4 15" xfId="32567"/>
    <cellStyle name="Normal 3 4 16" xfId="32568"/>
    <cellStyle name="Normal 3 4 17" xfId="32569"/>
    <cellStyle name="Normal 3 4 18" xfId="32570"/>
    <cellStyle name="Normal 3 4 19" xfId="32571"/>
    <cellStyle name="Normal 3 4 2" xfId="32572"/>
    <cellStyle name="Normal 3 4 20" xfId="32573"/>
    <cellStyle name="Normal 3 4 21" xfId="32574"/>
    <cellStyle name="Normal 3 4 22" xfId="32575"/>
    <cellStyle name="Normal 3 4 23" xfId="32576"/>
    <cellStyle name="Normal 3 4 24" xfId="32577"/>
    <cellStyle name="Normal 3 4 25" xfId="32578"/>
    <cellStyle name="Normal 3 4 26" xfId="32579"/>
    <cellStyle name="Normal 3 4 27" xfId="32580"/>
    <cellStyle name="Normal 3 4 28" xfId="32581"/>
    <cellStyle name="Normal 3 4 29" xfId="32582"/>
    <cellStyle name="Normal 3 4 3" xfId="32583"/>
    <cellStyle name="Normal 3 4 3 2" xfId="32584"/>
    <cellStyle name="Normal 3 4 3 3" xfId="32585"/>
    <cellStyle name="Normal 3 4 3 4" xfId="32586"/>
    <cellStyle name="Normal 3 4 3 5" xfId="32587"/>
    <cellStyle name="Normal 3 4 3 6" xfId="32588"/>
    <cellStyle name="Normal 3 4 30" xfId="32589"/>
    <cellStyle name="Normal 3 4 31" xfId="32590"/>
    <cellStyle name="Normal 3 4 32" xfId="32591"/>
    <cellStyle name="Normal 3 4 33" xfId="32592"/>
    <cellStyle name="Normal 3 4 34" xfId="32593"/>
    <cellStyle name="Normal 3 4 35" xfId="32594"/>
    <cellStyle name="Normal 3 4 36" xfId="32595"/>
    <cellStyle name="Normal 3 4 37" xfId="32596"/>
    <cellStyle name="Normal 3 4 38" xfId="32597"/>
    <cellStyle name="Normal 3 4 39" xfId="32598"/>
    <cellStyle name="Normal 3 4 4" xfId="32599"/>
    <cellStyle name="Normal 3 4 40" xfId="32600"/>
    <cellStyle name="Normal 3 4 41" xfId="32601"/>
    <cellStyle name="Normal 3 4 42" xfId="32602"/>
    <cellStyle name="Normal 3 4 43" xfId="32603"/>
    <cellStyle name="Normal 3 4 44" xfId="32604"/>
    <cellStyle name="Normal 3 4 45" xfId="32605"/>
    <cellStyle name="Normal 3 4 45 2" xfId="32606"/>
    <cellStyle name="Normal 3 4 46" xfId="32607"/>
    <cellStyle name="Normal 3 4 46 2" xfId="32608"/>
    <cellStyle name="Normal 3 4 47" xfId="32609"/>
    <cellStyle name="Normal 3 4 47 2" xfId="32610"/>
    <cellStyle name="Normal 3 4 48" xfId="32611"/>
    <cellStyle name="Normal 3 4 48 2" xfId="32612"/>
    <cellStyle name="Normal 3 4 49" xfId="32613"/>
    <cellStyle name="Normal 3 4 5" xfId="32614"/>
    <cellStyle name="Normal 3 4 50" xfId="32615"/>
    <cellStyle name="Normal 3 4 51" xfId="32616"/>
    <cellStyle name="Normal 3 4 52" xfId="32617"/>
    <cellStyle name="Normal 3 4 53" xfId="32618"/>
    <cellStyle name="Normal 3 4 54" xfId="32619"/>
    <cellStyle name="Normal 3 4 55" xfId="32620"/>
    <cellStyle name="Normal 3 4 56" xfId="32621"/>
    <cellStyle name="Normal 3 4 57" xfId="32622"/>
    <cellStyle name="Normal 3 4 58" xfId="32623"/>
    <cellStyle name="Normal 3 4 59" xfId="32624"/>
    <cellStyle name="Normal 3 4 6" xfId="32625"/>
    <cellStyle name="Normal 3 4 60" xfId="32626"/>
    <cellStyle name="Normal 3 4 61" xfId="32627"/>
    <cellStyle name="Normal 3 4 7" xfId="32628"/>
    <cellStyle name="Normal 3 4 8" xfId="32629"/>
    <cellStyle name="Normal 3 4 9" xfId="32630"/>
    <cellStyle name="Normal 3 40" xfId="32631"/>
    <cellStyle name="Normal 3 41" xfId="32632"/>
    <cellStyle name="Normal 3 42" xfId="32633"/>
    <cellStyle name="Normal 3 43" xfId="32634"/>
    <cellStyle name="Normal 3 44" xfId="32635"/>
    <cellStyle name="Normal 3 45" xfId="32636"/>
    <cellStyle name="Normal 3 46" xfId="32637"/>
    <cellStyle name="Normal 3 47" xfId="32638"/>
    <cellStyle name="Normal 3 48" xfId="32639"/>
    <cellStyle name="Normal 3 49" xfId="32640"/>
    <cellStyle name="Normal 3 5" xfId="32641"/>
    <cellStyle name="Normal 3 5 10" xfId="32642"/>
    <cellStyle name="Normal 3 5 11" xfId="32643"/>
    <cellStyle name="Normal 3 5 12" xfId="32644"/>
    <cellStyle name="Normal 3 5 13" xfId="32645"/>
    <cellStyle name="Normal 3 5 14" xfId="32646"/>
    <cellStyle name="Normal 3 5 15" xfId="32647"/>
    <cellStyle name="Normal 3 5 16" xfId="32648"/>
    <cellStyle name="Normal 3 5 17" xfId="32649"/>
    <cellStyle name="Normal 3 5 18" xfId="32650"/>
    <cellStyle name="Normal 3 5 19" xfId="32651"/>
    <cellStyle name="Normal 3 5 2" xfId="32652"/>
    <cellStyle name="Normal 3 5 20" xfId="32653"/>
    <cellStyle name="Normal 3 5 21" xfId="32654"/>
    <cellStyle name="Normal 3 5 22" xfId="32655"/>
    <cellStyle name="Normal 3 5 23" xfId="32656"/>
    <cellStyle name="Normal 3 5 24" xfId="32657"/>
    <cellStyle name="Normal 3 5 25" xfId="32658"/>
    <cellStyle name="Normal 3 5 26" xfId="32659"/>
    <cellStyle name="Normal 3 5 27" xfId="32660"/>
    <cellStyle name="Normal 3 5 28" xfId="32661"/>
    <cellStyle name="Normal 3 5 29" xfId="32662"/>
    <cellStyle name="Normal 3 5 3" xfId="32663"/>
    <cellStyle name="Normal 3 5 3 2" xfId="32664"/>
    <cellStyle name="Normal 3 5 3 3" xfId="32665"/>
    <cellStyle name="Normal 3 5 3 4" xfId="32666"/>
    <cellStyle name="Normal 3 5 3 5" xfId="32667"/>
    <cellStyle name="Normal 3 5 3 6" xfId="32668"/>
    <cellStyle name="Normal 3 5 30" xfId="32669"/>
    <cellStyle name="Normal 3 5 31" xfId="32670"/>
    <cellStyle name="Normal 3 5 32" xfId="32671"/>
    <cellStyle name="Normal 3 5 33" xfId="32672"/>
    <cellStyle name="Normal 3 5 34" xfId="32673"/>
    <cellStyle name="Normal 3 5 35" xfId="32674"/>
    <cellStyle name="Normal 3 5 36" xfId="32675"/>
    <cellStyle name="Normal 3 5 37" xfId="32676"/>
    <cellStyle name="Normal 3 5 38" xfId="32677"/>
    <cellStyle name="Normal 3 5 39" xfId="32678"/>
    <cellStyle name="Normal 3 5 4" xfId="32679"/>
    <cellStyle name="Normal 3 5 40" xfId="32680"/>
    <cellStyle name="Normal 3 5 41" xfId="32681"/>
    <cellStyle name="Normal 3 5 42" xfId="32682"/>
    <cellStyle name="Normal 3 5 43" xfId="32683"/>
    <cellStyle name="Normal 3 5 44" xfId="32684"/>
    <cellStyle name="Normal 3 5 45" xfId="32685"/>
    <cellStyle name="Normal 3 5 45 2" xfId="32686"/>
    <cellStyle name="Normal 3 5 46" xfId="32687"/>
    <cellStyle name="Normal 3 5 46 2" xfId="32688"/>
    <cellStyle name="Normal 3 5 47" xfId="32689"/>
    <cellStyle name="Normal 3 5 47 2" xfId="32690"/>
    <cellStyle name="Normal 3 5 48" xfId="32691"/>
    <cellStyle name="Normal 3 5 48 2" xfId="32692"/>
    <cellStyle name="Normal 3 5 49" xfId="32693"/>
    <cellStyle name="Normal 3 5 5" xfId="32694"/>
    <cellStyle name="Normal 3 5 50" xfId="32695"/>
    <cellStyle name="Normal 3 5 51" xfId="32696"/>
    <cellStyle name="Normal 3 5 52" xfId="32697"/>
    <cellStyle name="Normal 3 5 53" xfId="32698"/>
    <cellStyle name="Normal 3 5 54" xfId="32699"/>
    <cellStyle name="Normal 3 5 55" xfId="32700"/>
    <cellStyle name="Normal 3 5 56" xfId="32701"/>
    <cellStyle name="Normal 3 5 57" xfId="32702"/>
    <cellStyle name="Normal 3 5 58" xfId="32703"/>
    <cellStyle name="Normal 3 5 59" xfId="32704"/>
    <cellStyle name="Normal 3 5 6" xfId="32705"/>
    <cellStyle name="Normal 3 5 60" xfId="32706"/>
    <cellStyle name="Normal 3 5 61" xfId="32707"/>
    <cellStyle name="Normal 3 5 7" xfId="32708"/>
    <cellStyle name="Normal 3 5 8" xfId="32709"/>
    <cellStyle name="Normal 3 5 9" xfId="32710"/>
    <cellStyle name="Normal 3 50" xfId="32711"/>
    <cellStyle name="Normal 3 51" xfId="32712"/>
    <cellStyle name="Normal 3 52" xfId="32713"/>
    <cellStyle name="Normal 3 53" xfId="32714"/>
    <cellStyle name="Normal 3 54" xfId="32715"/>
    <cellStyle name="Normal 3 55" xfId="32716"/>
    <cellStyle name="Normal 3 56" xfId="32717"/>
    <cellStyle name="Normal 3 57" xfId="32718"/>
    <cellStyle name="Normal 3 58" xfId="32719"/>
    <cellStyle name="Normal 3 59" xfId="32720"/>
    <cellStyle name="Normal 3 6" xfId="32721"/>
    <cellStyle name="Normal 3 6 10" xfId="32722"/>
    <cellStyle name="Normal 3 6 11" xfId="32723"/>
    <cellStyle name="Normal 3 6 12" xfId="32724"/>
    <cellStyle name="Normal 3 6 13" xfId="32725"/>
    <cellStyle name="Normal 3 6 14" xfId="32726"/>
    <cellStyle name="Normal 3 6 15" xfId="32727"/>
    <cellStyle name="Normal 3 6 16" xfId="32728"/>
    <cellStyle name="Normal 3 6 17" xfId="32729"/>
    <cellStyle name="Normal 3 6 18" xfId="32730"/>
    <cellStyle name="Normal 3 6 19" xfId="32731"/>
    <cellStyle name="Normal 3 6 2" xfId="32732"/>
    <cellStyle name="Normal 3 6 20" xfId="32733"/>
    <cellStyle name="Normal 3 6 21" xfId="32734"/>
    <cellStyle name="Normal 3 6 22" xfId="32735"/>
    <cellStyle name="Normal 3 6 23" xfId="32736"/>
    <cellStyle name="Normal 3 6 24" xfId="32737"/>
    <cellStyle name="Normal 3 6 25" xfId="32738"/>
    <cellStyle name="Normal 3 6 26" xfId="32739"/>
    <cellStyle name="Normal 3 6 27" xfId="32740"/>
    <cellStyle name="Normal 3 6 28" xfId="32741"/>
    <cellStyle name="Normal 3 6 29" xfId="32742"/>
    <cellStyle name="Normal 3 6 3" xfId="32743"/>
    <cellStyle name="Normal 3 6 3 2" xfId="32744"/>
    <cellStyle name="Normal 3 6 3 3" xfId="32745"/>
    <cellStyle name="Normal 3 6 3 4" xfId="32746"/>
    <cellStyle name="Normal 3 6 3 5" xfId="32747"/>
    <cellStyle name="Normal 3 6 3 6" xfId="32748"/>
    <cellStyle name="Normal 3 6 30" xfId="32749"/>
    <cellStyle name="Normal 3 6 31" xfId="32750"/>
    <cellStyle name="Normal 3 6 32" xfId="32751"/>
    <cellStyle name="Normal 3 6 33" xfId="32752"/>
    <cellStyle name="Normal 3 6 34" xfId="32753"/>
    <cellStyle name="Normal 3 6 35" xfId="32754"/>
    <cellStyle name="Normal 3 6 36" xfId="32755"/>
    <cellStyle name="Normal 3 6 37" xfId="32756"/>
    <cellStyle name="Normal 3 6 38" xfId="32757"/>
    <cellStyle name="Normal 3 6 39" xfId="32758"/>
    <cellStyle name="Normal 3 6 4" xfId="32759"/>
    <cellStyle name="Normal 3 6 40" xfId="32760"/>
    <cellStyle name="Normal 3 6 41" xfId="32761"/>
    <cellStyle name="Normal 3 6 42" xfId="32762"/>
    <cellStyle name="Normal 3 6 43" xfId="32763"/>
    <cellStyle name="Normal 3 6 44" xfId="32764"/>
    <cellStyle name="Normal 3 6 45" xfId="32765"/>
    <cellStyle name="Normal 3 6 45 2" xfId="32766"/>
    <cellStyle name="Normal 3 6 46" xfId="32767"/>
    <cellStyle name="Normal 3 6 46 2" xfId="32768"/>
    <cellStyle name="Normal 3 6 47" xfId="32769"/>
    <cellStyle name="Normal 3 6 47 2" xfId="32770"/>
    <cellStyle name="Normal 3 6 48" xfId="32771"/>
    <cellStyle name="Normal 3 6 48 2" xfId="32772"/>
    <cellStyle name="Normal 3 6 49" xfId="32773"/>
    <cellStyle name="Normal 3 6 5" xfId="32774"/>
    <cellStyle name="Normal 3 6 50" xfId="32775"/>
    <cellStyle name="Normal 3 6 51" xfId="32776"/>
    <cellStyle name="Normal 3 6 52" xfId="32777"/>
    <cellStyle name="Normal 3 6 53" xfId="32778"/>
    <cellStyle name="Normal 3 6 54" xfId="32779"/>
    <cellStyle name="Normal 3 6 55" xfId="32780"/>
    <cellStyle name="Normal 3 6 56" xfId="32781"/>
    <cellStyle name="Normal 3 6 57" xfId="32782"/>
    <cellStyle name="Normal 3 6 58" xfId="32783"/>
    <cellStyle name="Normal 3 6 59" xfId="32784"/>
    <cellStyle name="Normal 3 6 6" xfId="32785"/>
    <cellStyle name="Normal 3 6 60" xfId="32786"/>
    <cellStyle name="Normal 3 6 61" xfId="32787"/>
    <cellStyle name="Normal 3 6 7" xfId="32788"/>
    <cellStyle name="Normal 3 6 8" xfId="32789"/>
    <cellStyle name="Normal 3 6 9" xfId="32790"/>
    <cellStyle name="Normal 3 60" xfId="32791"/>
    <cellStyle name="Normal 3 61" xfId="32792"/>
    <cellStyle name="Normal 3 62" xfId="32793"/>
    <cellStyle name="Normal 3 63" xfId="32794"/>
    <cellStyle name="Normal 3 64" xfId="32795"/>
    <cellStyle name="Normal 3 65" xfId="32796"/>
    <cellStyle name="Normal 3 66" xfId="32797"/>
    <cellStyle name="Normal 3 67" xfId="32798"/>
    <cellStyle name="Normal 3 68" xfId="32799"/>
    <cellStyle name="Normal 3 69" xfId="32800"/>
    <cellStyle name="Normal 3 7" xfId="32801"/>
    <cellStyle name="Normal 3 7 10" xfId="32802"/>
    <cellStyle name="Normal 3 7 11" xfId="32803"/>
    <cellStyle name="Normal 3 7 12" xfId="32804"/>
    <cellStyle name="Normal 3 7 13" xfId="32805"/>
    <cellStyle name="Normal 3 7 14" xfId="32806"/>
    <cellStyle name="Normal 3 7 15" xfId="32807"/>
    <cellStyle name="Normal 3 7 16" xfId="32808"/>
    <cellStyle name="Normal 3 7 17" xfId="32809"/>
    <cellStyle name="Normal 3 7 18" xfId="32810"/>
    <cellStyle name="Normal 3 7 19" xfId="32811"/>
    <cellStyle name="Normal 3 7 2" xfId="32812"/>
    <cellStyle name="Normal 3 7 20" xfId="32813"/>
    <cellStyle name="Normal 3 7 21" xfId="32814"/>
    <cellStyle name="Normal 3 7 22" xfId="32815"/>
    <cellStyle name="Normal 3 7 23" xfId="32816"/>
    <cellStyle name="Normal 3 7 24" xfId="32817"/>
    <cellStyle name="Normal 3 7 25" xfId="32818"/>
    <cellStyle name="Normal 3 7 26" xfId="32819"/>
    <cellStyle name="Normal 3 7 27" xfId="32820"/>
    <cellStyle name="Normal 3 7 28" xfId="32821"/>
    <cellStyle name="Normal 3 7 29" xfId="32822"/>
    <cellStyle name="Normal 3 7 3" xfId="32823"/>
    <cellStyle name="Normal 3 7 3 2" xfId="32824"/>
    <cellStyle name="Normal 3 7 3 3" xfId="32825"/>
    <cellStyle name="Normal 3 7 3 4" xfId="32826"/>
    <cellStyle name="Normal 3 7 3 5" xfId="32827"/>
    <cellStyle name="Normal 3 7 3 6" xfId="32828"/>
    <cellStyle name="Normal 3 7 30" xfId="32829"/>
    <cellStyle name="Normal 3 7 31" xfId="32830"/>
    <cellStyle name="Normal 3 7 32" xfId="32831"/>
    <cellStyle name="Normal 3 7 33" xfId="32832"/>
    <cellStyle name="Normal 3 7 34" xfId="32833"/>
    <cellStyle name="Normal 3 7 35" xfId="32834"/>
    <cellStyle name="Normal 3 7 36" xfId="32835"/>
    <cellStyle name="Normal 3 7 37" xfId="32836"/>
    <cellStyle name="Normal 3 7 38" xfId="32837"/>
    <cellStyle name="Normal 3 7 39" xfId="32838"/>
    <cellStyle name="Normal 3 7 4" xfId="32839"/>
    <cellStyle name="Normal 3 7 40" xfId="32840"/>
    <cellStyle name="Normal 3 7 41" xfId="32841"/>
    <cellStyle name="Normal 3 7 42" xfId="32842"/>
    <cellStyle name="Normal 3 7 43" xfId="32843"/>
    <cellStyle name="Normal 3 7 44" xfId="32844"/>
    <cellStyle name="Normal 3 7 45" xfId="32845"/>
    <cellStyle name="Normal 3 7 45 2" xfId="32846"/>
    <cellStyle name="Normal 3 7 46" xfId="32847"/>
    <cellStyle name="Normal 3 7 46 2" xfId="32848"/>
    <cellStyle name="Normal 3 7 47" xfId="32849"/>
    <cellStyle name="Normal 3 7 47 2" xfId="32850"/>
    <cellStyle name="Normal 3 7 48" xfId="32851"/>
    <cellStyle name="Normal 3 7 48 2" xfId="32852"/>
    <cellStyle name="Normal 3 7 49" xfId="32853"/>
    <cellStyle name="Normal 3 7 5" xfId="32854"/>
    <cellStyle name="Normal 3 7 50" xfId="32855"/>
    <cellStyle name="Normal 3 7 51" xfId="32856"/>
    <cellStyle name="Normal 3 7 52" xfId="32857"/>
    <cellStyle name="Normal 3 7 53" xfId="32858"/>
    <cellStyle name="Normal 3 7 54" xfId="32859"/>
    <cellStyle name="Normal 3 7 55" xfId="32860"/>
    <cellStyle name="Normal 3 7 56" xfId="32861"/>
    <cellStyle name="Normal 3 7 57" xfId="32862"/>
    <cellStyle name="Normal 3 7 58" xfId="32863"/>
    <cellStyle name="Normal 3 7 59" xfId="32864"/>
    <cellStyle name="Normal 3 7 6" xfId="32865"/>
    <cellStyle name="Normal 3 7 60" xfId="32866"/>
    <cellStyle name="Normal 3 7 61" xfId="32867"/>
    <cellStyle name="Normal 3 7 7" xfId="32868"/>
    <cellStyle name="Normal 3 7 8" xfId="32869"/>
    <cellStyle name="Normal 3 7 9" xfId="32870"/>
    <cellStyle name="Normal 3 70" xfId="32871"/>
    <cellStyle name="Normal 3 71" xfId="32872"/>
    <cellStyle name="Normal 3 72" xfId="32873"/>
    <cellStyle name="Normal 3 73" xfId="32874"/>
    <cellStyle name="Normal 3 74" xfId="32875"/>
    <cellStyle name="Normal 3 75" xfId="32876"/>
    <cellStyle name="Normal 3 76" xfId="32877"/>
    <cellStyle name="Normal 3 76 2" xfId="32878"/>
    <cellStyle name="Normal 3 77" xfId="32879"/>
    <cellStyle name="Normal 3 77 2" xfId="32880"/>
    <cellStyle name="Normal 3 78" xfId="32881"/>
    <cellStyle name="Normal 3 78 2" xfId="32882"/>
    <cellStyle name="Normal 3 79" xfId="32883"/>
    <cellStyle name="Normal 3 79 2" xfId="32884"/>
    <cellStyle name="Normal 3 8" xfId="32885"/>
    <cellStyle name="Normal 3 8 10" xfId="32886"/>
    <cellStyle name="Normal 3 8 11" xfId="32887"/>
    <cellStyle name="Normal 3 8 12" xfId="32888"/>
    <cellStyle name="Normal 3 8 13" xfId="32889"/>
    <cellStyle name="Normal 3 8 14" xfId="32890"/>
    <cellStyle name="Normal 3 8 15" xfId="32891"/>
    <cellStyle name="Normal 3 8 16" xfId="32892"/>
    <cellStyle name="Normal 3 8 17" xfId="32893"/>
    <cellStyle name="Normal 3 8 18" xfId="32894"/>
    <cellStyle name="Normal 3 8 19" xfId="32895"/>
    <cellStyle name="Normal 3 8 2" xfId="32896"/>
    <cellStyle name="Normal 3 8 20" xfId="32897"/>
    <cellStyle name="Normal 3 8 21" xfId="32898"/>
    <cellStyle name="Normal 3 8 22" xfId="32899"/>
    <cellStyle name="Normal 3 8 23" xfId="32900"/>
    <cellStyle name="Normal 3 8 24" xfId="32901"/>
    <cellStyle name="Normal 3 8 25" xfId="32902"/>
    <cellStyle name="Normal 3 8 26" xfId="32903"/>
    <cellStyle name="Normal 3 8 27" xfId="32904"/>
    <cellStyle name="Normal 3 8 28" xfId="32905"/>
    <cellStyle name="Normal 3 8 29" xfId="32906"/>
    <cellStyle name="Normal 3 8 3" xfId="32907"/>
    <cellStyle name="Normal 3 8 3 2" xfId="32908"/>
    <cellStyle name="Normal 3 8 3 3" xfId="32909"/>
    <cellStyle name="Normal 3 8 3 4" xfId="32910"/>
    <cellStyle name="Normal 3 8 3 5" xfId="32911"/>
    <cellStyle name="Normal 3 8 3 6" xfId="32912"/>
    <cellStyle name="Normal 3 8 30" xfId="32913"/>
    <cellStyle name="Normal 3 8 31" xfId="32914"/>
    <cellStyle name="Normal 3 8 32" xfId="32915"/>
    <cellStyle name="Normal 3 8 33" xfId="32916"/>
    <cellStyle name="Normal 3 8 34" xfId="32917"/>
    <cellStyle name="Normal 3 8 35" xfId="32918"/>
    <cellStyle name="Normal 3 8 36" xfId="32919"/>
    <cellStyle name="Normal 3 8 37" xfId="32920"/>
    <cellStyle name="Normal 3 8 38" xfId="32921"/>
    <cellStyle name="Normal 3 8 39" xfId="32922"/>
    <cellStyle name="Normal 3 8 4" xfId="32923"/>
    <cellStyle name="Normal 3 8 40" xfId="32924"/>
    <cellStyle name="Normal 3 8 41" xfId="32925"/>
    <cellStyle name="Normal 3 8 42" xfId="32926"/>
    <cellStyle name="Normal 3 8 43" xfId="32927"/>
    <cellStyle name="Normal 3 8 44" xfId="32928"/>
    <cellStyle name="Normal 3 8 45" xfId="32929"/>
    <cellStyle name="Normal 3 8 45 2" xfId="32930"/>
    <cellStyle name="Normal 3 8 46" xfId="32931"/>
    <cellStyle name="Normal 3 8 46 2" xfId="32932"/>
    <cellStyle name="Normal 3 8 47" xfId="32933"/>
    <cellStyle name="Normal 3 8 47 2" xfId="32934"/>
    <cellStyle name="Normal 3 8 48" xfId="32935"/>
    <cellStyle name="Normal 3 8 48 2" xfId="32936"/>
    <cellStyle name="Normal 3 8 49" xfId="32937"/>
    <cellStyle name="Normal 3 8 5" xfId="32938"/>
    <cellStyle name="Normal 3 8 50" xfId="32939"/>
    <cellStyle name="Normal 3 8 51" xfId="32940"/>
    <cellStyle name="Normal 3 8 52" xfId="32941"/>
    <cellStyle name="Normal 3 8 53" xfId="32942"/>
    <cellStyle name="Normal 3 8 54" xfId="32943"/>
    <cellStyle name="Normal 3 8 55" xfId="32944"/>
    <cellStyle name="Normal 3 8 56" xfId="32945"/>
    <cellStyle name="Normal 3 8 57" xfId="32946"/>
    <cellStyle name="Normal 3 8 58" xfId="32947"/>
    <cellStyle name="Normal 3 8 59" xfId="32948"/>
    <cellStyle name="Normal 3 8 6" xfId="32949"/>
    <cellStyle name="Normal 3 8 60" xfId="32950"/>
    <cellStyle name="Normal 3 8 61" xfId="32951"/>
    <cellStyle name="Normal 3 8 7" xfId="32952"/>
    <cellStyle name="Normal 3 8 8" xfId="32953"/>
    <cellStyle name="Normal 3 8 9" xfId="32954"/>
    <cellStyle name="Normal 3 80" xfId="32955"/>
    <cellStyle name="Normal 3 81" xfId="32956"/>
    <cellStyle name="Normal 3 82" xfId="32957"/>
    <cellStyle name="Normal 3 83" xfId="32958"/>
    <cellStyle name="Normal 3 84" xfId="32959"/>
    <cellStyle name="Normal 3 85" xfId="32960"/>
    <cellStyle name="Normal 3 86" xfId="32961"/>
    <cellStyle name="Normal 3 87" xfId="32962"/>
    <cellStyle name="Normal 3 88" xfId="32963"/>
    <cellStyle name="Normal 3 89" xfId="32964"/>
    <cellStyle name="Normal 3 9" xfId="32965"/>
    <cellStyle name="Normal 3 9 10" xfId="32966"/>
    <cellStyle name="Normal 3 9 11" xfId="32967"/>
    <cellStyle name="Normal 3 9 12" xfId="32968"/>
    <cellStyle name="Normal 3 9 13" xfId="32969"/>
    <cellStyle name="Normal 3 9 14" xfId="32970"/>
    <cellStyle name="Normal 3 9 15" xfId="32971"/>
    <cellStyle name="Normal 3 9 16" xfId="32972"/>
    <cellStyle name="Normal 3 9 17" xfId="32973"/>
    <cellStyle name="Normal 3 9 18" xfId="32974"/>
    <cellStyle name="Normal 3 9 19" xfId="32975"/>
    <cellStyle name="Normal 3 9 2" xfId="32976"/>
    <cellStyle name="Normal 3 9 20" xfId="32977"/>
    <cellStyle name="Normal 3 9 21" xfId="32978"/>
    <cellStyle name="Normal 3 9 22" xfId="32979"/>
    <cellStyle name="Normal 3 9 23" xfId="32980"/>
    <cellStyle name="Normal 3 9 24" xfId="32981"/>
    <cellStyle name="Normal 3 9 25" xfId="32982"/>
    <cellStyle name="Normal 3 9 26" xfId="32983"/>
    <cellStyle name="Normal 3 9 27" xfId="32984"/>
    <cellStyle name="Normal 3 9 28" xfId="32985"/>
    <cellStyle name="Normal 3 9 29" xfId="32986"/>
    <cellStyle name="Normal 3 9 3" xfId="32987"/>
    <cellStyle name="Normal 3 9 3 2" xfId="32988"/>
    <cellStyle name="Normal 3 9 3 3" xfId="32989"/>
    <cellStyle name="Normal 3 9 3 4" xfId="32990"/>
    <cellStyle name="Normal 3 9 3 5" xfId="32991"/>
    <cellStyle name="Normal 3 9 3 6" xfId="32992"/>
    <cellStyle name="Normal 3 9 30" xfId="32993"/>
    <cellStyle name="Normal 3 9 31" xfId="32994"/>
    <cellStyle name="Normal 3 9 32" xfId="32995"/>
    <cellStyle name="Normal 3 9 33" xfId="32996"/>
    <cellStyle name="Normal 3 9 34" xfId="32997"/>
    <cellStyle name="Normal 3 9 35" xfId="32998"/>
    <cellStyle name="Normal 3 9 36" xfId="32999"/>
    <cellStyle name="Normal 3 9 37" xfId="33000"/>
    <cellStyle name="Normal 3 9 38" xfId="33001"/>
    <cellStyle name="Normal 3 9 39" xfId="33002"/>
    <cellStyle name="Normal 3 9 4" xfId="33003"/>
    <cellStyle name="Normal 3 9 40" xfId="33004"/>
    <cellStyle name="Normal 3 9 41" xfId="33005"/>
    <cellStyle name="Normal 3 9 42" xfId="33006"/>
    <cellStyle name="Normal 3 9 43" xfId="33007"/>
    <cellStyle name="Normal 3 9 44" xfId="33008"/>
    <cellStyle name="Normal 3 9 45" xfId="33009"/>
    <cellStyle name="Normal 3 9 45 2" xfId="33010"/>
    <cellStyle name="Normal 3 9 46" xfId="33011"/>
    <cellStyle name="Normal 3 9 46 2" xfId="33012"/>
    <cellStyle name="Normal 3 9 47" xfId="33013"/>
    <cellStyle name="Normal 3 9 47 2" xfId="33014"/>
    <cellStyle name="Normal 3 9 48" xfId="33015"/>
    <cellStyle name="Normal 3 9 48 2" xfId="33016"/>
    <cellStyle name="Normal 3 9 49" xfId="33017"/>
    <cellStyle name="Normal 3 9 5" xfId="33018"/>
    <cellStyle name="Normal 3 9 50" xfId="33019"/>
    <cellStyle name="Normal 3 9 51" xfId="33020"/>
    <cellStyle name="Normal 3 9 52" xfId="33021"/>
    <cellStyle name="Normal 3 9 53" xfId="33022"/>
    <cellStyle name="Normal 3 9 54" xfId="33023"/>
    <cellStyle name="Normal 3 9 55" xfId="33024"/>
    <cellStyle name="Normal 3 9 56" xfId="33025"/>
    <cellStyle name="Normal 3 9 57" xfId="33026"/>
    <cellStyle name="Normal 3 9 58" xfId="33027"/>
    <cellStyle name="Normal 3 9 59" xfId="33028"/>
    <cellStyle name="Normal 3 9 6" xfId="33029"/>
    <cellStyle name="Normal 3 9 60" xfId="33030"/>
    <cellStyle name="Normal 3 9 61" xfId="33031"/>
    <cellStyle name="Normal 3 9 7" xfId="33032"/>
    <cellStyle name="Normal 3 9 8" xfId="33033"/>
    <cellStyle name="Normal 3 9 9" xfId="33034"/>
    <cellStyle name="Normal 3 90" xfId="33035"/>
    <cellStyle name="Normal 3 91" xfId="33036"/>
    <cellStyle name="Normal 3 92" xfId="33037"/>
    <cellStyle name="Normal 3 93" xfId="33038"/>
    <cellStyle name="Normal 3 94" xfId="33039"/>
    <cellStyle name="Normal 3_KPI 2011 - Cabang Jambi" xfId="33040"/>
    <cellStyle name="Normal 30" xfId="33041"/>
    <cellStyle name="Normal 30 10" xfId="33042"/>
    <cellStyle name="Normal 30 11" xfId="33043"/>
    <cellStyle name="Normal 30 12" xfId="33044"/>
    <cellStyle name="Normal 30 13" xfId="33045"/>
    <cellStyle name="Normal 30 14" xfId="33046"/>
    <cellStyle name="Normal 30 15" xfId="33047"/>
    <cellStyle name="Normal 30 16" xfId="33048"/>
    <cellStyle name="Normal 30 17" xfId="33049"/>
    <cellStyle name="Normal 30 18" xfId="33050"/>
    <cellStyle name="Normal 30 19" xfId="33051"/>
    <cellStyle name="Normal 30 2" xfId="33052"/>
    <cellStyle name="Normal 30 20" xfId="33053"/>
    <cellStyle name="Normal 30 21" xfId="33054"/>
    <cellStyle name="Normal 30 22" xfId="33055"/>
    <cellStyle name="Normal 30 23" xfId="33056"/>
    <cellStyle name="Normal 30 24" xfId="33057"/>
    <cellStyle name="Normal 30 25" xfId="33058"/>
    <cellStyle name="Normal 30 26" xfId="33059"/>
    <cellStyle name="Normal 30 27" xfId="33060"/>
    <cellStyle name="Normal 30 28" xfId="33061"/>
    <cellStyle name="Normal 30 29" xfId="33062"/>
    <cellStyle name="Normal 30 3" xfId="33063"/>
    <cellStyle name="Normal 30 3 2" xfId="33064"/>
    <cellStyle name="Normal 30 3 3" xfId="33065"/>
    <cellStyle name="Normal 30 3 4" xfId="33066"/>
    <cellStyle name="Normal 30 3 5" xfId="33067"/>
    <cellStyle name="Normal 30 3 6" xfId="33068"/>
    <cellStyle name="Normal 30 30" xfId="33069"/>
    <cellStyle name="Normal 30 31" xfId="33070"/>
    <cellStyle name="Normal 30 32" xfId="33071"/>
    <cellStyle name="Normal 30 33" xfId="33072"/>
    <cellStyle name="Normal 30 34" xfId="33073"/>
    <cellStyle name="Normal 30 35" xfId="33074"/>
    <cellStyle name="Normal 30 36" xfId="33075"/>
    <cellStyle name="Normal 30 37" xfId="33076"/>
    <cellStyle name="Normal 30 38" xfId="33077"/>
    <cellStyle name="Normal 30 39" xfId="33078"/>
    <cellStyle name="Normal 30 4" xfId="33079"/>
    <cellStyle name="Normal 30 40" xfId="33080"/>
    <cellStyle name="Normal 30 41" xfId="33081"/>
    <cellStyle name="Normal 30 42" xfId="33082"/>
    <cellStyle name="Normal 30 43" xfId="33083"/>
    <cellStyle name="Normal 30 44" xfId="33084"/>
    <cellStyle name="Normal 30 45" xfId="33085"/>
    <cellStyle name="Normal 30 45 2" xfId="33086"/>
    <cellStyle name="Normal 30 46" xfId="33087"/>
    <cellStyle name="Normal 30 46 2" xfId="33088"/>
    <cellStyle name="Normal 30 47" xfId="33089"/>
    <cellStyle name="Normal 30 47 2" xfId="33090"/>
    <cellStyle name="Normal 30 48" xfId="33091"/>
    <cellStyle name="Normal 30 48 2" xfId="33092"/>
    <cellStyle name="Normal 30 49" xfId="33093"/>
    <cellStyle name="Normal 30 5" xfId="33094"/>
    <cellStyle name="Normal 30 50" xfId="33095"/>
    <cellStyle name="Normal 30 51" xfId="33096"/>
    <cellStyle name="Normal 30 52" xfId="33097"/>
    <cellStyle name="Normal 30 53" xfId="33098"/>
    <cellStyle name="Normal 30 54" xfId="33099"/>
    <cellStyle name="Normal 30 55" xfId="33100"/>
    <cellStyle name="Normal 30 56" xfId="33101"/>
    <cellStyle name="Normal 30 57" xfId="33102"/>
    <cellStyle name="Normal 30 58" xfId="33103"/>
    <cellStyle name="Normal 30 59" xfId="33104"/>
    <cellStyle name="Normal 30 6" xfId="33105"/>
    <cellStyle name="Normal 30 60" xfId="33106"/>
    <cellStyle name="Normal 30 61" xfId="33107"/>
    <cellStyle name="Normal 30 62" xfId="33108"/>
    <cellStyle name="Normal 30 7" xfId="33109"/>
    <cellStyle name="Normal 30 8" xfId="33110"/>
    <cellStyle name="Normal 30 9" xfId="33111"/>
    <cellStyle name="Normal 31" xfId="33112"/>
    <cellStyle name="Normal 31 2" xfId="33113"/>
    <cellStyle name="Normal 31 3" xfId="33114"/>
    <cellStyle name="Normal 31 4" xfId="33115"/>
    <cellStyle name="Normal 31 5" xfId="33116"/>
    <cellStyle name="Normal 31 6" xfId="33117"/>
    <cellStyle name="Normal 31 7" xfId="33118"/>
    <cellStyle name="Normal 32" xfId="33119"/>
    <cellStyle name="Normal 32 2" xfId="33120"/>
    <cellStyle name="Normal 33" xfId="33121"/>
    <cellStyle name="Normal 33 2" xfId="33122"/>
    <cellStyle name="Normal 33 2 2" xfId="33123"/>
    <cellStyle name="Normal 33 2 2 2" xfId="33124"/>
    <cellStyle name="Normal 33 2 3" xfId="33125"/>
    <cellStyle name="Normal 33 3" xfId="33126"/>
    <cellStyle name="Normal 33 3 2" xfId="33127"/>
    <cellStyle name="Normal 33 4" xfId="33128"/>
    <cellStyle name="Normal 34" xfId="33129"/>
    <cellStyle name="Normal 34 2" xfId="33130"/>
    <cellStyle name="Normal 34 2 2" xfId="33131"/>
    <cellStyle name="Normal 34 3" xfId="33132"/>
    <cellStyle name="Normal 34 4" xfId="33133"/>
    <cellStyle name="Normal 35" xfId="33134"/>
    <cellStyle name="Normal 35 2" xfId="33135"/>
    <cellStyle name="Normal 35 2 2" xfId="33136"/>
    <cellStyle name="Normal 35 3" xfId="33137"/>
    <cellStyle name="Normal 35 4" xfId="33138"/>
    <cellStyle name="Normal 36" xfId="33139"/>
    <cellStyle name="Normal 37" xfId="33140"/>
    <cellStyle name="Normal 37 10" xfId="33141"/>
    <cellStyle name="Normal 37 11" xfId="33142"/>
    <cellStyle name="Normal 37 12" xfId="33143"/>
    <cellStyle name="Normal 37 13" xfId="33144"/>
    <cellStyle name="Normal 37 14" xfId="33145"/>
    <cellStyle name="Normal 37 15" xfId="33146"/>
    <cellStyle name="Normal 37 16" xfId="33147"/>
    <cellStyle name="Normal 37 17" xfId="33148"/>
    <cellStyle name="Normal 37 18" xfId="33149"/>
    <cellStyle name="Normal 37 19" xfId="33150"/>
    <cellStyle name="Normal 37 2" xfId="33151"/>
    <cellStyle name="Normal 37 20" xfId="33152"/>
    <cellStyle name="Normal 37 21" xfId="33153"/>
    <cellStyle name="Normal 37 22" xfId="33154"/>
    <cellStyle name="Normal 37 23" xfId="33155"/>
    <cellStyle name="Normal 37 24" xfId="33156"/>
    <cellStyle name="Normal 37 25" xfId="33157"/>
    <cellStyle name="Normal 37 26" xfId="33158"/>
    <cellStyle name="Normal 37 27" xfId="33159"/>
    <cellStyle name="Normal 37 28" xfId="33160"/>
    <cellStyle name="Normal 37 29" xfId="33161"/>
    <cellStyle name="Normal 37 3" xfId="33162"/>
    <cellStyle name="Normal 37 3 2" xfId="33163"/>
    <cellStyle name="Normal 37 3 3" xfId="33164"/>
    <cellStyle name="Normal 37 3 4" xfId="33165"/>
    <cellStyle name="Normal 37 3 5" xfId="33166"/>
    <cellStyle name="Normal 37 3 6" xfId="33167"/>
    <cellStyle name="Normal 37 30" xfId="33168"/>
    <cellStyle name="Normal 37 31" xfId="33169"/>
    <cellStyle name="Normal 37 32" xfId="33170"/>
    <cellStyle name="Normal 37 33" xfId="33171"/>
    <cellStyle name="Normal 37 34" xfId="33172"/>
    <cellStyle name="Normal 37 35" xfId="33173"/>
    <cellStyle name="Normal 37 36" xfId="33174"/>
    <cellStyle name="Normal 37 37" xfId="33175"/>
    <cellStyle name="Normal 37 38" xfId="33176"/>
    <cellStyle name="Normal 37 39" xfId="33177"/>
    <cellStyle name="Normal 37 4" xfId="33178"/>
    <cellStyle name="Normal 37 40" xfId="33179"/>
    <cellStyle name="Normal 37 41" xfId="33180"/>
    <cellStyle name="Normal 37 42" xfId="33181"/>
    <cellStyle name="Normal 37 43" xfId="33182"/>
    <cellStyle name="Normal 37 44" xfId="33183"/>
    <cellStyle name="Normal 37 45" xfId="33184"/>
    <cellStyle name="Normal 37 45 2" xfId="33185"/>
    <cellStyle name="Normal 37 46" xfId="33186"/>
    <cellStyle name="Normal 37 46 2" xfId="33187"/>
    <cellStyle name="Normal 37 47" xfId="33188"/>
    <cellStyle name="Normal 37 47 2" xfId="33189"/>
    <cellStyle name="Normal 37 48" xfId="33190"/>
    <cellStyle name="Normal 37 48 2" xfId="33191"/>
    <cellStyle name="Normal 37 49" xfId="33192"/>
    <cellStyle name="Normal 37 5" xfId="33193"/>
    <cellStyle name="Normal 37 50" xfId="33194"/>
    <cellStyle name="Normal 37 51" xfId="33195"/>
    <cellStyle name="Normal 37 52" xfId="33196"/>
    <cellStyle name="Normal 37 53" xfId="33197"/>
    <cellStyle name="Normal 37 54" xfId="33198"/>
    <cellStyle name="Normal 37 55" xfId="33199"/>
    <cellStyle name="Normal 37 56" xfId="33200"/>
    <cellStyle name="Normal 37 57" xfId="33201"/>
    <cellStyle name="Normal 37 58" xfId="33202"/>
    <cellStyle name="Normal 37 59" xfId="33203"/>
    <cellStyle name="Normal 37 6" xfId="33204"/>
    <cellStyle name="Normal 37 60" xfId="33205"/>
    <cellStyle name="Normal 37 61" xfId="33206"/>
    <cellStyle name="Normal 37 62" xfId="33207"/>
    <cellStyle name="Normal 37 7" xfId="33208"/>
    <cellStyle name="Normal 37 8" xfId="33209"/>
    <cellStyle name="Normal 37 9" xfId="33210"/>
    <cellStyle name="Normal 38" xfId="33211"/>
    <cellStyle name="Normal 39" xfId="33212"/>
    <cellStyle name="Normal 4" xfId="33213"/>
    <cellStyle name="Normal 4 10" xfId="33214"/>
    <cellStyle name="Normal 4 10 10" xfId="33215"/>
    <cellStyle name="Normal 4 10 11" xfId="33216"/>
    <cellStyle name="Normal 4 10 12" xfId="33217"/>
    <cellStyle name="Normal 4 10 13" xfId="33218"/>
    <cellStyle name="Normal 4 10 14" xfId="33219"/>
    <cellStyle name="Normal 4 10 15" xfId="33220"/>
    <cellStyle name="Normal 4 10 16" xfId="33221"/>
    <cellStyle name="Normal 4 10 17" xfId="33222"/>
    <cellStyle name="Normal 4 10 18" xfId="33223"/>
    <cellStyle name="Normal 4 10 19" xfId="33224"/>
    <cellStyle name="Normal 4 10 2" xfId="33225"/>
    <cellStyle name="Normal 4 10 20" xfId="33226"/>
    <cellStyle name="Normal 4 10 21" xfId="33227"/>
    <cellStyle name="Normal 4 10 22" xfId="33228"/>
    <cellStyle name="Normal 4 10 23" xfId="33229"/>
    <cellStyle name="Normal 4 10 24" xfId="33230"/>
    <cellStyle name="Normal 4 10 25" xfId="33231"/>
    <cellStyle name="Normal 4 10 26" xfId="33232"/>
    <cellStyle name="Normal 4 10 27" xfId="33233"/>
    <cellStyle name="Normal 4 10 28" xfId="33234"/>
    <cellStyle name="Normal 4 10 29" xfId="33235"/>
    <cellStyle name="Normal 4 10 3" xfId="33236"/>
    <cellStyle name="Normal 4 10 3 2" xfId="33237"/>
    <cellStyle name="Normal 4 10 3 3" xfId="33238"/>
    <cellStyle name="Normal 4 10 3 4" xfId="33239"/>
    <cellStyle name="Normal 4 10 3 5" xfId="33240"/>
    <cellStyle name="Normal 4 10 3 6" xfId="33241"/>
    <cellStyle name="Normal 4 10 30" xfId="33242"/>
    <cellStyle name="Normal 4 10 31" xfId="33243"/>
    <cellStyle name="Normal 4 10 32" xfId="33244"/>
    <cellStyle name="Normal 4 10 33" xfId="33245"/>
    <cellStyle name="Normal 4 10 34" xfId="33246"/>
    <cellStyle name="Normal 4 10 35" xfId="33247"/>
    <cellStyle name="Normal 4 10 36" xfId="33248"/>
    <cellStyle name="Normal 4 10 37" xfId="33249"/>
    <cellStyle name="Normal 4 10 38" xfId="33250"/>
    <cellStyle name="Normal 4 10 39" xfId="33251"/>
    <cellStyle name="Normal 4 10 4" xfId="33252"/>
    <cellStyle name="Normal 4 10 40" xfId="33253"/>
    <cellStyle name="Normal 4 10 41" xfId="33254"/>
    <cellStyle name="Normal 4 10 42" xfId="33255"/>
    <cellStyle name="Normal 4 10 43" xfId="33256"/>
    <cellStyle name="Normal 4 10 44" xfId="33257"/>
    <cellStyle name="Normal 4 10 45" xfId="33258"/>
    <cellStyle name="Normal 4 10 45 2" xfId="33259"/>
    <cellStyle name="Normal 4 10 46" xfId="33260"/>
    <cellStyle name="Normal 4 10 46 2" xfId="33261"/>
    <cellStyle name="Normal 4 10 47" xfId="33262"/>
    <cellStyle name="Normal 4 10 47 2" xfId="33263"/>
    <cellStyle name="Normal 4 10 48" xfId="33264"/>
    <cellStyle name="Normal 4 10 48 2" xfId="33265"/>
    <cellStyle name="Normal 4 10 49" xfId="33266"/>
    <cellStyle name="Normal 4 10 5" xfId="33267"/>
    <cellStyle name="Normal 4 10 50" xfId="33268"/>
    <cellStyle name="Normal 4 10 51" xfId="33269"/>
    <cellStyle name="Normal 4 10 52" xfId="33270"/>
    <cellStyle name="Normal 4 10 53" xfId="33271"/>
    <cellStyle name="Normal 4 10 54" xfId="33272"/>
    <cellStyle name="Normal 4 10 55" xfId="33273"/>
    <cellStyle name="Normal 4 10 56" xfId="33274"/>
    <cellStyle name="Normal 4 10 57" xfId="33275"/>
    <cellStyle name="Normal 4 10 58" xfId="33276"/>
    <cellStyle name="Normal 4 10 59" xfId="33277"/>
    <cellStyle name="Normal 4 10 6" xfId="33278"/>
    <cellStyle name="Normal 4 10 60" xfId="33279"/>
    <cellStyle name="Normal 4 10 61" xfId="33280"/>
    <cellStyle name="Normal 4 10 7" xfId="33281"/>
    <cellStyle name="Normal 4 10 8" xfId="33282"/>
    <cellStyle name="Normal 4 10 9" xfId="33283"/>
    <cellStyle name="Normal 4 11" xfId="33284"/>
    <cellStyle name="Normal 4 11 10" xfId="33285"/>
    <cellStyle name="Normal 4 11 11" xfId="33286"/>
    <cellStyle name="Normal 4 11 12" xfId="33287"/>
    <cellStyle name="Normal 4 11 13" xfId="33288"/>
    <cellStyle name="Normal 4 11 14" xfId="33289"/>
    <cellStyle name="Normal 4 11 15" xfId="33290"/>
    <cellStyle name="Normal 4 11 16" xfId="33291"/>
    <cellStyle name="Normal 4 11 17" xfId="33292"/>
    <cellStyle name="Normal 4 11 18" xfId="33293"/>
    <cellStyle name="Normal 4 11 19" xfId="33294"/>
    <cellStyle name="Normal 4 11 2" xfId="33295"/>
    <cellStyle name="Normal 4 11 20" xfId="33296"/>
    <cellStyle name="Normal 4 11 21" xfId="33297"/>
    <cellStyle name="Normal 4 11 22" xfId="33298"/>
    <cellStyle name="Normal 4 11 23" xfId="33299"/>
    <cellStyle name="Normal 4 11 24" xfId="33300"/>
    <cellStyle name="Normal 4 11 25" xfId="33301"/>
    <cellStyle name="Normal 4 11 26" xfId="33302"/>
    <cellStyle name="Normal 4 11 27" xfId="33303"/>
    <cellStyle name="Normal 4 11 28" xfId="33304"/>
    <cellStyle name="Normal 4 11 29" xfId="33305"/>
    <cellStyle name="Normal 4 11 3" xfId="33306"/>
    <cellStyle name="Normal 4 11 3 2" xfId="33307"/>
    <cellStyle name="Normal 4 11 3 3" xfId="33308"/>
    <cellStyle name="Normal 4 11 3 4" xfId="33309"/>
    <cellStyle name="Normal 4 11 3 5" xfId="33310"/>
    <cellStyle name="Normal 4 11 3 6" xfId="33311"/>
    <cellStyle name="Normal 4 11 30" xfId="33312"/>
    <cellStyle name="Normal 4 11 31" xfId="33313"/>
    <cellStyle name="Normal 4 11 32" xfId="33314"/>
    <cellStyle name="Normal 4 11 33" xfId="33315"/>
    <cellStyle name="Normal 4 11 34" xfId="33316"/>
    <cellStyle name="Normal 4 11 35" xfId="33317"/>
    <cellStyle name="Normal 4 11 36" xfId="33318"/>
    <cellStyle name="Normal 4 11 37" xfId="33319"/>
    <cellStyle name="Normal 4 11 38" xfId="33320"/>
    <cellStyle name="Normal 4 11 39" xfId="33321"/>
    <cellStyle name="Normal 4 11 4" xfId="33322"/>
    <cellStyle name="Normal 4 11 40" xfId="33323"/>
    <cellStyle name="Normal 4 11 41" xfId="33324"/>
    <cellStyle name="Normal 4 11 42" xfId="33325"/>
    <cellStyle name="Normal 4 11 43" xfId="33326"/>
    <cellStyle name="Normal 4 11 44" xfId="33327"/>
    <cellStyle name="Normal 4 11 45" xfId="33328"/>
    <cellStyle name="Normal 4 11 45 2" xfId="33329"/>
    <cellStyle name="Normal 4 11 46" xfId="33330"/>
    <cellStyle name="Normal 4 11 46 2" xfId="33331"/>
    <cellStyle name="Normal 4 11 47" xfId="33332"/>
    <cellStyle name="Normal 4 11 47 2" xfId="33333"/>
    <cellStyle name="Normal 4 11 48" xfId="33334"/>
    <cellStyle name="Normal 4 11 48 2" xfId="33335"/>
    <cellStyle name="Normal 4 11 49" xfId="33336"/>
    <cellStyle name="Normal 4 11 5" xfId="33337"/>
    <cellStyle name="Normal 4 11 50" xfId="33338"/>
    <cellStyle name="Normal 4 11 51" xfId="33339"/>
    <cellStyle name="Normal 4 11 52" xfId="33340"/>
    <cellStyle name="Normal 4 11 53" xfId="33341"/>
    <cellStyle name="Normal 4 11 54" xfId="33342"/>
    <cellStyle name="Normal 4 11 55" xfId="33343"/>
    <cellStyle name="Normal 4 11 56" xfId="33344"/>
    <cellStyle name="Normal 4 11 57" xfId="33345"/>
    <cellStyle name="Normal 4 11 58" xfId="33346"/>
    <cellStyle name="Normal 4 11 59" xfId="33347"/>
    <cellStyle name="Normal 4 11 6" xfId="33348"/>
    <cellStyle name="Normal 4 11 60" xfId="33349"/>
    <cellStyle name="Normal 4 11 61" xfId="33350"/>
    <cellStyle name="Normal 4 11 7" xfId="33351"/>
    <cellStyle name="Normal 4 11 8" xfId="33352"/>
    <cellStyle name="Normal 4 11 9" xfId="33353"/>
    <cellStyle name="Normal 4 12" xfId="33354"/>
    <cellStyle name="Normal 4 12 10" xfId="33355"/>
    <cellStyle name="Normal 4 12 11" xfId="33356"/>
    <cellStyle name="Normal 4 12 12" xfId="33357"/>
    <cellStyle name="Normal 4 12 13" xfId="33358"/>
    <cellStyle name="Normal 4 12 14" xfId="33359"/>
    <cellStyle name="Normal 4 12 15" xfId="33360"/>
    <cellStyle name="Normal 4 12 16" xfId="33361"/>
    <cellStyle name="Normal 4 12 17" xfId="33362"/>
    <cellStyle name="Normal 4 12 18" xfId="33363"/>
    <cellStyle name="Normal 4 12 19" xfId="33364"/>
    <cellStyle name="Normal 4 12 2" xfId="33365"/>
    <cellStyle name="Normal 4 12 20" xfId="33366"/>
    <cellStyle name="Normal 4 12 21" xfId="33367"/>
    <cellStyle name="Normal 4 12 22" xfId="33368"/>
    <cellStyle name="Normal 4 12 23" xfId="33369"/>
    <cellStyle name="Normal 4 12 24" xfId="33370"/>
    <cellStyle name="Normal 4 12 25" xfId="33371"/>
    <cellStyle name="Normal 4 12 26" xfId="33372"/>
    <cellStyle name="Normal 4 12 27" xfId="33373"/>
    <cellStyle name="Normal 4 12 28" xfId="33374"/>
    <cellStyle name="Normal 4 12 29" xfId="33375"/>
    <cellStyle name="Normal 4 12 3" xfId="33376"/>
    <cellStyle name="Normal 4 12 3 2" xfId="33377"/>
    <cellStyle name="Normal 4 12 3 3" xfId="33378"/>
    <cellStyle name="Normal 4 12 3 4" xfId="33379"/>
    <cellStyle name="Normal 4 12 3 5" xfId="33380"/>
    <cellStyle name="Normal 4 12 3 6" xfId="33381"/>
    <cellStyle name="Normal 4 12 30" xfId="33382"/>
    <cellStyle name="Normal 4 12 31" xfId="33383"/>
    <cellStyle name="Normal 4 12 32" xfId="33384"/>
    <cellStyle name="Normal 4 12 33" xfId="33385"/>
    <cellStyle name="Normal 4 12 34" xfId="33386"/>
    <cellStyle name="Normal 4 12 35" xfId="33387"/>
    <cellStyle name="Normal 4 12 36" xfId="33388"/>
    <cellStyle name="Normal 4 12 37" xfId="33389"/>
    <cellStyle name="Normal 4 12 38" xfId="33390"/>
    <cellStyle name="Normal 4 12 39" xfId="33391"/>
    <cellStyle name="Normal 4 12 4" xfId="33392"/>
    <cellStyle name="Normal 4 12 40" xfId="33393"/>
    <cellStyle name="Normal 4 12 41" xfId="33394"/>
    <cellStyle name="Normal 4 12 42" xfId="33395"/>
    <cellStyle name="Normal 4 12 43" xfId="33396"/>
    <cellStyle name="Normal 4 12 44" xfId="33397"/>
    <cellStyle name="Normal 4 12 45" xfId="33398"/>
    <cellStyle name="Normal 4 12 45 2" xfId="33399"/>
    <cellStyle name="Normal 4 12 46" xfId="33400"/>
    <cellStyle name="Normal 4 12 46 2" xfId="33401"/>
    <cellStyle name="Normal 4 12 47" xfId="33402"/>
    <cellStyle name="Normal 4 12 47 2" xfId="33403"/>
    <cellStyle name="Normal 4 12 48" xfId="33404"/>
    <cellStyle name="Normal 4 12 48 2" xfId="33405"/>
    <cellStyle name="Normal 4 12 49" xfId="33406"/>
    <cellStyle name="Normal 4 12 5" xfId="33407"/>
    <cellStyle name="Normal 4 12 50" xfId="33408"/>
    <cellStyle name="Normal 4 12 51" xfId="33409"/>
    <cellStyle name="Normal 4 12 52" xfId="33410"/>
    <cellStyle name="Normal 4 12 53" xfId="33411"/>
    <cellStyle name="Normal 4 12 54" xfId="33412"/>
    <cellStyle name="Normal 4 12 55" xfId="33413"/>
    <cellStyle name="Normal 4 12 56" xfId="33414"/>
    <cellStyle name="Normal 4 12 57" xfId="33415"/>
    <cellStyle name="Normal 4 12 58" xfId="33416"/>
    <cellStyle name="Normal 4 12 59" xfId="33417"/>
    <cellStyle name="Normal 4 12 6" xfId="33418"/>
    <cellStyle name="Normal 4 12 60" xfId="33419"/>
    <cellStyle name="Normal 4 12 61" xfId="33420"/>
    <cellStyle name="Normal 4 12 7" xfId="33421"/>
    <cellStyle name="Normal 4 12 8" xfId="33422"/>
    <cellStyle name="Normal 4 12 9" xfId="33423"/>
    <cellStyle name="Normal 4 13" xfId="33424"/>
    <cellStyle name="Normal 4 13 10" xfId="33425"/>
    <cellStyle name="Normal 4 13 11" xfId="33426"/>
    <cellStyle name="Normal 4 13 12" xfId="33427"/>
    <cellStyle name="Normal 4 13 13" xfId="33428"/>
    <cellStyle name="Normal 4 13 14" xfId="33429"/>
    <cellStyle name="Normal 4 13 15" xfId="33430"/>
    <cellStyle name="Normal 4 13 16" xfId="33431"/>
    <cellStyle name="Normal 4 13 17" xfId="33432"/>
    <cellStyle name="Normal 4 13 18" xfId="33433"/>
    <cellStyle name="Normal 4 13 19" xfId="33434"/>
    <cellStyle name="Normal 4 13 2" xfId="33435"/>
    <cellStyle name="Normal 4 13 20" xfId="33436"/>
    <cellStyle name="Normal 4 13 21" xfId="33437"/>
    <cellStyle name="Normal 4 13 22" xfId="33438"/>
    <cellStyle name="Normal 4 13 23" xfId="33439"/>
    <cellStyle name="Normal 4 13 24" xfId="33440"/>
    <cellStyle name="Normal 4 13 25" xfId="33441"/>
    <cellStyle name="Normal 4 13 26" xfId="33442"/>
    <cellStyle name="Normal 4 13 27" xfId="33443"/>
    <cellStyle name="Normal 4 13 28" xfId="33444"/>
    <cellStyle name="Normal 4 13 29" xfId="33445"/>
    <cellStyle name="Normal 4 13 3" xfId="33446"/>
    <cellStyle name="Normal 4 13 3 2" xfId="33447"/>
    <cellStyle name="Normal 4 13 3 3" xfId="33448"/>
    <cellStyle name="Normal 4 13 3 4" xfId="33449"/>
    <cellStyle name="Normal 4 13 3 5" xfId="33450"/>
    <cellStyle name="Normal 4 13 3 6" xfId="33451"/>
    <cellStyle name="Normal 4 13 30" xfId="33452"/>
    <cellStyle name="Normal 4 13 31" xfId="33453"/>
    <cellStyle name="Normal 4 13 32" xfId="33454"/>
    <cellStyle name="Normal 4 13 33" xfId="33455"/>
    <cellStyle name="Normal 4 13 34" xfId="33456"/>
    <cellStyle name="Normal 4 13 35" xfId="33457"/>
    <cellStyle name="Normal 4 13 36" xfId="33458"/>
    <cellStyle name="Normal 4 13 37" xfId="33459"/>
    <cellStyle name="Normal 4 13 38" xfId="33460"/>
    <cellStyle name="Normal 4 13 39" xfId="33461"/>
    <cellStyle name="Normal 4 13 4" xfId="33462"/>
    <cellStyle name="Normal 4 13 40" xfId="33463"/>
    <cellStyle name="Normal 4 13 41" xfId="33464"/>
    <cellStyle name="Normal 4 13 42" xfId="33465"/>
    <cellStyle name="Normal 4 13 43" xfId="33466"/>
    <cellStyle name="Normal 4 13 44" xfId="33467"/>
    <cellStyle name="Normal 4 13 45" xfId="33468"/>
    <cellStyle name="Normal 4 13 45 2" xfId="33469"/>
    <cellStyle name="Normal 4 13 46" xfId="33470"/>
    <cellStyle name="Normal 4 13 46 2" xfId="33471"/>
    <cellStyle name="Normal 4 13 47" xfId="33472"/>
    <cellStyle name="Normal 4 13 47 2" xfId="33473"/>
    <cellStyle name="Normal 4 13 48" xfId="33474"/>
    <cellStyle name="Normal 4 13 48 2" xfId="33475"/>
    <cellStyle name="Normal 4 13 49" xfId="33476"/>
    <cellStyle name="Normal 4 13 5" xfId="33477"/>
    <cellStyle name="Normal 4 13 50" xfId="33478"/>
    <cellStyle name="Normal 4 13 51" xfId="33479"/>
    <cellStyle name="Normal 4 13 52" xfId="33480"/>
    <cellStyle name="Normal 4 13 53" xfId="33481"/>
    <cellStyle name="Normal 4 13 54" xfId="33482"/>
    <cellStyle name="Normal 4 13 55" xfId="33483"/>
    <cellStyle name="Normal 4 13 56" xfId="33484"/>
    <cellStyle name="Normal 4 13 57" xfId="33485"/>
    <cellStyle name="Normal 4 13 58" xfId="33486"/>
    <cellStyle name="Normal 4 13 59" xfId="33487"/>
    <cellStyle name="Normal 4 13 6" xfId="33488"/>
    <cellStyle name="Normal 4 13 60" xfId="33489"/>
    <cellStyle name="Normal 4 13 61" xfId="33490"/>
    <cellStyle name="Normal 4 13 7" xfId="33491"/>
    <cellStyle name="Normal 4 13 8" xfId="33492"/>
    <cellStyle name="Normal 4 13 9" xfId="33493"/>
    <cellStyle name="Normal 4 14" xfId="33494"/>
    <cellStyle name="Normal 4 14 10" xfId="33495"/>
    <cellStyle name="Normal 4 14 11" xfId="33496"/>
    <cellStyle name="Normal 4 14 12" xfId="33497"/>
    <cellStyle name="Normal 4 14 13" xfId="33498"/>
    <cellStyle name="Normal 4 14 14" xfId="33499"/>
    <cellStyle name="Normal 4 14 15" xfId="33500"/>
    <cellStyle name="Normal 4 14 16" xfId="33501"/>
    <cellStyle name="Normal 4 14 17" xfId="33502"/>
    <cellStyle name="Normal 4 14 18" xfId="33503"/>
    <cellStyle name="Normal 4 14 19" xfId="33504"/>
    <cellStyle name="Normal 4 14 2" xfId="33505"/>
    <cellStyle name="Normal 4 14 20" xfId="33506"/>
    <cellStyle name="Normal 4 14 21" xfId="33507"/>
    <cellStyle name="Normal 4 14 22" xfId="33508"/>
    <cellStyle name="Normal 4 14 23" xfId="33509"/>
    <cellStyle name="Normal 4 14 24" xfId="33510"/>
    <cellStyle name="Normal 4 14 25" xfId="33511"/>
    <cellStyle name="Normal 4 14 26" xfId="33512"/>
    <cellStyle name="Normal 4 14 27" xfId="33513"/>
    <cellStyle name="Normal 4 14 28" xfId="33514"/>
    <cellStyle name="Normal 4 14 29" xfId="33515"/>
    <cellStyle name="Normal 4 14 3" xfId="33516"/>
    <cellStyle name="Normal 4 14 3 2" xfId="33517"/>
    <cellStyle name="Normal 4 14 3 3" xfId="33518"/>
    <cellStyle name="Normal 4 14 3 4" xfId="33519"/>
    <cellStyle name="Normal 4 14 3 5" xfId="33520"/>
    <cellStyle name="Normal 4 14 3 6" xfId="33521"/>
    <cellStyle name="Normal 4 14 30" xfId="33522"/>
    <cellStyle name="Normal 4 14 31" xfId="33523"/>
    <cellStyle name="Normal 4 14 32" xfId="33524"/>
    <cellStyle name="Normal 4 14 33" xfId="33525"/>
    <cellStyle name="Normal 4 14 34" xfId="33526"/>
    <cellStyle name="Normal 4 14 35" xfId="33527"/>
    <cellStyle name="Normal 4 14 36" xfId="33528"/>
    <cellStyle name="Normal 4 14 37" xfId="33529"/>
    <cellStyle name="Normal 4 14 38" xfId="33530"/>
    <cellStyle name="Normal 4 14 39" xfId="33531"/>
    <cellStyle name="Normal 4 14 4" xfId="33532"/>
    <cellStyle name="Normal 4 14 40" xfId="33533"/>
    <cellStyle name="Normal 4 14 41" xfId="33534"/>
    <cellStyle name="Normal 4 14 42" xfId="33535"/>
    <cellStyle name="Normal 4 14 43" xfId="33536"/>
    <cellStyle name="Normal 4 14 44" xfId="33537"/>
    <cellStyle name="Normal 4 14 45" xfId="33538"/>
    <cellStyle name="Normal 4 14 45 2" xfId="33539"/>
    <cellStyle name="Normal 4 14 46" xfId="33540"/>
    <cellStyle name="Normal 4 14 46 2" xfId="33541"/>
    <cellStyle name="Normal 4 14 47" xfId="33542"/>
    <cellStyle name="Normal 4 14 47 2" xfId="33543"/>
    <cellStyle name="Normal 4 14 48" xfId="33544"/>
    <cellStyle name="Normal 4 14 48 2" xfId="33545"/>
    <cellStyle name="Normal 4 14 49" xfId="33546"/>
    <cellStyle name="Normal 4 14 5" xfId="33547"/>
    <cellStyle name="Normal 4 14 50" xfId="33548"/>
    <cellStyle name="Normal 4 14 51" xfId="33549"/>
    <cellStyle name="Normal 4 14 52" xfId="33550"/>
    <cellStyle name="Normal 4 14 53" xfId="33551"/>
    <cellStyle name="Normal 4 14 54" xfId="33552"/>
    <cellStyle name="Normal 4 14 55" xfId="33553"/>
    <cellStyle name="Normal 4 14 56" xfId="33554"/>
    <cellStyle name="Normal 4 14 57" xfId="33555"/>
    <cellStyle name="Normal 4 14 58" xfId="33556"/>
    <cellStyle name="Normal 4 14 59" xfId="33557"/>
    <cellStyle name="Normal 4 14 6" xfId="33558"/>
    <cellStyle name="Normal 4 14 60" xfId="33559"/>
    <cellStyle name="Normal 4 14 61" xfId="33560"/>
    <cellStyle name="Normal 4 14 7" xfId="33561"/>
    <cellStyle name="Normal 4 14 8" xfId="33562"/>
    <cellStyle name="Normal 4 14 9" xfId="33563"/>
    <cellStyle name="Normal 4 15" xfId="33564"/>
    <cellStyle name="Normal 4 15 10" xfId="33565"/>
    <cellStyle name="Normal 4 15 11" xfId="33566"/>
    <cellStyle name="Normal 4 15 12" xfId="33567"/>
    <cellStyle name="Normal 4 15 13" xfId="33568"/>
    <cellStyle name="Normal 4 15 14" xfId="33569"/>
    <cellStyle name="Normal 4 15 15" xfId="33570"/>
    <cellStyle name="Normal 4 15 16" xfId="33571"/>
    <cellStyle name="Normal 4 15 17" xfId="33572"/>
    <cellStyle name="Normal 4 15 18" xfId="33573"/>
    <cellStyle name="Normal 4 15 19" xfId="33574"/>
    <cellStyle name="Normal 4 15 2" xfId="33575"/>
    <cellStyle name="Normal 4 15 20" xfId="33576"/>
    <cellStyle name="Normal 4 15 21" xfId="33577"/>
    <cellStyle name="Normal 4 15 22" xfId="33578"/>
    <cellStyle name="Normal 4 15 23" xfId="33579"/>
    <cellStyle name="Normal 4 15 24" xfId="33580"/>
    <cellStyle name="Normal 4 15 25" xfId="33581"/>
    <cellStyle name="Normal 4 15 26" xfId="33582"/>
    <cellStyle name="Normal 4 15 27" xfId="33583"/>
    <cellStyle name="Normal 4 15 28" xfId="33584"/>
    <cellStyle name="Normal 4 15 29" xfId="33585"/>
    <cellStyle name="Normal 4 15 3" xfId="33586"/>
    <cellStyle name="Normal 4 15 3 2" xfId="33587"/>
    <cellStyle name="Normal 4 15 3 3" xfId="33588"/>
    <cellStyle name="Normal 4 15 3 4" xfId="33589"/>
    <cellStyle name="Normal 4 15 3 5" xfId="33590"/>
    <cellStyle name="Normal 4 15 3 6" xfId="33591"/>
    <cellStyle name="Normal 4 15 30" xfId="33592"/>
    <cellStyle name="Normal 4 15 31" xfId="33593"/>
    <cellStyle name="Normal 4 15 32" xfId="33594"/>
    <cellStyle name="Normal 4 15 33" xfId="33595"/>
    <cellStyle name="Normal 4 15 34" xfId="33596"/>
    <cellStyle name="Normal 4 15 35" xfId="33597"/>
    <cellStyle name="Normal 4 15 36" xfId="33598"/>
    <cellStyle name="Normal 4 15 37" xfId="33599"/>
    <cellStyle name="Normal 4 15 38" xfId="33600"/>
    <cellStyle name="Normal 4 15 39" xfId="33601"/>
    <cellStyle name="Normal 4 15 4" xfId="33602"/>
    <cellStyle name="Normal 4 15 40" xfId="33603"/>
    <cellStyle name="Normal 4 15 41" xfId="33604"/>
    <cellStyle name="Normal 4 15 42" xfId="33605"/>
    <cellStyle name="Normal 4 15 43" xfId="33606"/>
    <cellStyle name="Normal 4 15 44" xfId="33607"/>
    <cellStyle name="Normal 4 15 45" xfId="33608"/>
    <cellStyle name="Normal 4 15 45 2" xfId="33609"/>
    <cellStyle name="Normal 4 15 46" xfId="33610"/>
    <cellStyle name="Normal 4 15 46 2" xfId="33611"/>
    <cellStyle name="Normal 4 15 47" xfId="33612"/>
    <cellStyle name="Normal 4 15 47 2" xfId="33613"/>
    <cellStyle name="Normal 4 15 48" xfId="33614"/>
    <cellStyle name="Normal 4 15 48 2" xfId="33615"/>
    <cellStyle name="Normal 4 15 49" xfId="33616"/>
    <cellStyle name="Normal 4 15 5" xfId="33617"/>
    <cellStyle name="Normal 4 15 50" xfId="33618"/>
    <cellStyle name="Normal 4 15 51" xfId="33619"/>
    <cellStyle name="Normal 4 15 52" xfId="33620"/>
    <cellStyle name="Normal 4 15 53" xfId="33621"/>
    <cellStyle name="Normal 4 15 54" xfId="33622"/>
    <cellStyle name="Normal 4 15 55" xfId="33623"/>
    <cellStyle name="Normal 4 15 56" xfId="33624"/>
    <cellStyle name="Normal 4 15 57" xfId="33625"/>
    <cellStyle name="Normal 4 15 58" xfId="33626"/>
    <cellStyle name="Normal 4 15 59" xfId="33627"/>
    <cellStyle name="Normal 4 15 6" xfId="33628"/>
    <cellStyle name="Normal 4 15 60" xfId="33629"/>
    <cellStyle name="Normal 4 15 61" xfId="33630"/>
    <cellStyle name="Normal 4 15 7" xfId="33631"/>
    <cellStyle name="Normal 4 15 8" xfId="33632"/>
    <cellStyle name="Normal 4 15 9" xfId="33633"/>
    <cellStyle name="Normal 4 16" xfId="33634"/>
    <cellStyle name="Normal 4 16 10" xfId="33635"/>
    <cellStyle name="Normal 4 16 11" xfId="33636"/>
    <cellStyle name="Normal 4 16 12" xfId="33637"/>
    <cellStyle name="Normal 4 16 13" xfId="33638"/>
    <cellStyle name="Normal 4 16 14" xfId="33639"/>
    <cellStyle name="Normal 4 16 15" xfId="33640"/>
    <cellStyle name="Normal 4 16 16" xfId="33641"/>
    <cellStyle name="Normal 4 16 17" xfId="33642"/>
    <cellStyle name="Normal 4 16 18" xfId="33643"/>
    <cellStyle name="Normal 4 16 19" xfId="33644"/>
    <cellStyle name="Normal 4 16 2" xfId="33645"/>
    <cellStyle name="Normal 4 16 20" xfId="33646"/>
    <cellStyle name="Normal 4 16 21" xfId="33647"/>
    <cellStyle name="Normal 4 16 22" xfId="33648"/>
    <cellStyle name="Normal 4 16 23" xfId="33649"/>
    <cellStyle name="Normal 4 16 24" xfId="33650"/>
    <cellStyle name="Normal 4 16 25" xfId="33651"/>
    <cellStyle name="Normal 4 16 26" xfId="33652"/>
    <cellStyle name="Normal 4 16 27" xfId="33653"/>
    <cellStyle name="Normal 4 16 28" xfId="33654"/>
    <cellStyle name="Normal 4 16 29" xfId="33655"/>
    <cellStyle name="Normal 4 16 3" xfId="33656"/>
    <cellStyle name="Normal 4 16 3 2" xfId="33657"/>
    <cellStyle name="Normal 4 16 3 3" xfId="33658"/>
    <cellStyle name="Normal 4 16 3 4" xfId="33659"/>
    <cellStyle name="Normal 4 16 3 5" xfId="33660"/>
    <cellStyle name="Normal 4 16 3 6" xfId="33661"/>
    <cellStyle name="Normal 4 16 30" xfId="33662"/>
    <cellStyle name="Normal 4 16 31" xfId="33663"/>
    <cellStyle name="Normal 4 16 32" xfId="33664"/>
    <cellStyle name="Normal 4 16 33" xfId="33665"/>
    <cellStyle name="Normal 4 16 34" xfId="33666"/>
    <cellStyle name="Normal 4 16 35" xfId="33667"/>
    <cellStyle name="Normal 4 16 36" xfId="33668"/>
    <cellStyle name="Normal 4 16 37" xfId="33669"/>
    <cellStyle name="Normal 4 16 38" xfId="33670"/>
    <cellStyle name="Normal 4 16 39" xfId="33671"/>
    <cellStyle name="Normal 4 16 4" xfId="33672"/>
    <cellStyle name="Normal 4 16 40" xfId="33673"/>
    <cellStyle name="Normal 4 16 41" xfId="33674"/>
    <cellStyle name="Normal 4 16 42" xfId="33675"/>
    <cellStyle name="Normal 4 16 43" xfId="33676"/>
    <cellStyle name="Normal 4 16 44" xfId="33677"/>
    <cellStyle name="Normal 4 16 45" xfId="33678"/>
    <cellStyle name="Normal 4 16 45 2" xfId="33679"/>
    <cellStyle name="Normal 4 16 46" xfId="33680"/>
    <cellStyle name="Normal 4 16 46 2" xfId="33681"/>
    <cellStyle name="Normal 4 16 47" xfId="33682"/>
    <cellStyle name="Normal 4 16 47 2" xfId="33683"/>
    <cellStyle name="Normal 4 16 48" xfId="33684"/>
    <cellStyle name="Normal 4 16 48 2" xfId="33685"/>
    <cellStyle name="Normal 4 16 49" xfId="33686"/>
    <cellStyle name="Normal 4 16 5" xfId="33687"/>
    <cellStyle name="Normal 4 16 50" xfId="33688"/>
    <cellStyle name="Normal 4 16 51" xfId="33689"/>
    <cellStyle name="Normal 4 16 52" xfId="33690"/>
    <cellStyle name="Normal 4 16 53" xfId="33691"/>
    <cellStyle name="Normal 4 16 54" xfId="33692"/>
    <cellStyle name="Normal 4 16 55" xfId="33693"/>
    <cellStyle name="Normal 4 16 56" xfId="33694"/>
    <cellStyle name="Normal 4 16 57" xfId="33695"/>
    <cellStyle name="Normal 4 16 58" xfId="33696"/>
    <cellStyle name="Normal 4 16 59" xfId="33697"/>
    <cellStyle name="Normal 4 16 6" xfId="33698"/>
    <cellStyle name="Normal 4 16 60" xfId="33699"/>
    <cellStyle name="Normal 4 16 61" xfId="33700"/>
    <cellStyle name="Normal 4 16 7" xfId="33701"/>
    <cellStyle name="Normal 4 16 8" xfId="33702"/>
    <cellStyle name="Normal 4 16 9" xfId="33703"/>
    <cellStyle name="Normal 4 17" xfId="33704"/>
    <cellStyle name="Normal 4 17 10" xfId="33705"/>
    <cellStyle name="Normal 4 17 11" xfId="33706"/>
    <cellStyle name="Normal 4 17 12" xfId="33707"/>
    <cellStyle name="Normal 4 17 13" xfId="33708"/>
    <cellStyle name="Normal 4 17 14" xfId="33709"/>
    <cellStyle name="Normal 4 17 15" xfId="33710"/>
    <cellStyle name="Normal 4 17 16" xfId="33711"/>
    <cellStyle name="Normal 4 17 17" xfId="33712"/>
    <cellStyle name="Normal 4 17 18" xfId="33713"/>
    <cellStyle name="Normal 4 17 19" xfId="33714"/>
    <cellStyle name="Normal 4 17 2" xfId="33715"/>
    <cellStyle name="Normal 4 17 20" xfId="33716"/>
    <cellStyle name="Normal 4 17 21" xfId="33717"/>
    <cellStyle name="Normal 4 17 22" xfId="33718"/>
    <cellStyle name="Normal 4 17 23" xfId="33719"/>
    <cellStyle name="Normal 4 17 24" xfId="33720"/>
    <cellStyle name="Normal 4 17 25" xfId="33721"/>
    <cellStyle name="Normal 4 17 26" xfId="33722"/>
    <cellStyle name="Normal 4 17 27" xfId="33723"/>
    <cellStyle name="Normal 4 17 28" xfId="33724"/>
    <cellStyle name="Normal 4 17 29" xfId="33725"/>
    <cellStyle name="Normal 4 17 3" xfId="33726"/>
    <cellStyle name="Normal 4 17 3 2" xfId="33727"/>
    <cellStyle name="Normal 4 17 3 3" xfId="33728"/>
    <cellStyle name="Normal 4 17 3 4" xfId="33729"/>
    <cellStyle name="Normal 4 17 3 5" xfId="33730"/>
    <cellStyle name="Normal 4 17 3 6" xfId="33731"/>
    <cellStyle name="Normal 4 17 30" xfId="33732"/>
    <cellStyle name="Normal 4 17 31" xfId="33733"/>
    <cellStyle name="Normal 4 17 32" xfId="33734"/>
    <cellStyle name="Normal 4 17 33" xfId="33735"/>
    <cellStyle name="Normal 4 17 34" xfId="33736"/>
    <cellStyle name="Normal 4 17 35" xfId="33737"/>
    <cellStyle name="Normal 4 17 36" xfId="33738"/>
    <cellStyle name="Normal 4 17 37" xfId="33739"/>
    <cellStyle name="Normal 4 17 38" xfId="33740"/>
    <cellStyle name="Normal 4 17 39" xfId="33741"/>
    <cellStyle name="Normal 4 17 4" xfId="33742"/>
    <cellStyle name="Normal 4 17 40" xfId="33743"/>
    <cellStyle name="Normal 4 17 41" xfId="33744"/>
    <cellStyle name="Normal 4 17 42" xfId="33745"/>
    <cellStyle name="Normal 4 17 43" xfId="33746"/>
    <cellStyle name="Normal 4 17 44" xfId="33747"/>
    <cellStyle name="Normal 4 17 45" xfId="33748"/>
    <cellStyle name="Normal 4 17 45 2" xfId="33749"/>
    <cellStyle name="Normal 4 17 46" xfId="33750"/>
    <cellStyle name="Normal 4 17 46 2" xfId="33751"/>
    <cellStyle name="Normal 4 17 47" xfId="33752"/>
    <cellStyle name="Normal 4 17 47 2" xfId="33753"/>
    <cellStyle name="Normal 4 17 48" xfId="33754"/>
    <cellStyle name="Normal 4 17 48 2" xfId="33755"/>
    <cellStyle name="Normal 4 17 49" xfId="33756"/>
    <cellStyle name="Normal 4 17 5" xfId="33757"/>
    <cellStyle name="Normal 4 17 50" xfId="33758"/>
    <cellStyle name="Normal 4 17 51" xfId="33759"/>
    <cellStyle name="Normal 4 17 52" xfId="33760"/>
    <cellStyle name="Normal 4 17 53" xfId="33761"/>
    <cellStyle name="Normal 4 17 54" xfId="33762"/>
    <cellStyle name="Normal 4 17 55" xfId="33763"/>
    <cellStyle name="Normal 4 17 56" xfId="33764"/>
    <cellStyle name="Normal 4 17 57" xfId="33765"/>
    <cellStyle name="Normal 4 17 58" xfId="33766"/>
    <cellStyle name="Normal 4 17 59" xfId="33767"/>
    <cellStyle name="Normal 4 17 6" xfId="33768"/>
    <cellStyle name="Normal 4 17 60" xfId="33769"/>
    <cellStyle name="Normal 4 17 61" xfId="33770"/>
    <cellStyle name="Normal 4 17 7" xfId="33771"/>
    <cellStyle name="Normal 4 17 8" xfId="33772"/>
    <cellStyle name="Normal 4 17 9" xfId="33773"/>
    <cellStyle name="Normal 4 18" xfId="33774"/>
    <cellStyle name="Normal 4 18 10" xfId="33775"/>
    <cellStyle name="Normal 4 18 11" xfId="33776"/>
    <cellStyle name="Normal 4 18 12" xfId="33777"/>
    <cellStyle name="Normal 4 18 13" xfId="33778"/>
    <cellStyle name="Normal 4 18 14" xfId="33779"/>
    <cellStyle name="Normal 4 18 15" xfId="33780"/>
    <cellStyle name="Normal 4 18 16" xfId="33781"/>
    <cellStyle name="Normal 4 18 17" xfId="33782"/>
    <cellStyle name="Normal 4 18 18" xfId="33783"/>
    <cellStyle name="Normal 4 18 19" xfId="33784"/>
    <cellStyle name="Normal 4 18 2" xfId="33785"/>
    <cellStyle name="Normal 4 18 20" xfId="33786"/>
    <cellStyle name="Normal 4 18 21" xfId="33787"/>
    <cellStyle name="Normal 4 18 22" xfId="33788"/>
    <cellStyle name="Normal 4 18 23" xfId="33789"/>
    <cellStyle name="Normal 4 18 24" xfId="33790"/>
    <cellStyle name="Normal 4 18 25" xfId="33791"/>
    <cellStyle name="Normal 4 18 26" xfId="33792"/>
    <cellStyle name="Normal 4 18 27" xfId="33793"/>
    <cellStyle name="Normal 4 18 28" xfId="33794"/>
    <cellStyle name="Normal 4 18 29" xfId="33795"/>
    <cellStyle name="Normal 4 18 3" xfId="33796"/>
    <cellStyle name="Normal 4 18 3 2" xfId="33797"/>
    <cellStyle name="Normal 4 18 3 3" xfId="33798"/>
    <cellStyle name="Normal 4 18 3 4" xfId="33799"/>
    <cellStyle name="Normal 4 18 3 5" xfId="33800"/>
    <cellStyle name="Normal 4 18 3 6" xfId="33801"/>
    <cellStyle name="Normal 4 18 30" xfId="33802"/>
    <cellStyle name="Normal 4 18 31" xfId="33803"/>
    <cellStyle name="Normal 4 18 32" xfId="33804"/>
    <cellStyle name="Normal 4 18 33" xfId="33805"/>
    <cellStyle name="Normal 4 18 34" xfId="33806"/>
    <cellStyle name="Normal 4 18 35" xfId="33807"/>
    <cellStyle name="Normal 4 18 36" xfId="33808"/>
    <cellStyle name="Normal 4 18 37" xfId="33809"/>
    <cellStyle name="Normal 4 18 38" xfId="33810"/>
    <cellStyle name="Normal 4 18 39" xfId="33811"/>
    <cellStyle name="Normal 4 18 4" xfId="33812"/>
    <cellStyle name="Normal 4 18 40" xfId="33813"/>
    <cellStyle name="Normal 4 18 41" xfId="33814"/>
    <cellStyle name="Normal 4 18 42" xfId="33815"/>
    <cellStyle name="Normal 4 18 43" xfId="33816"/>
    <cellStyle name="Normal 4 18 44" xfId="33817"/>
    <cellStyle name="Normal 4 18 45" xfId="33818"/>
    <cellStyle name="Normal 4 18 45 2" xfId="33819"/>
    <cellStyle name="Normal 4 18 46" xfId="33820"/>
    <cellStyle name="Normal 4 18 46 2" xfId="33821"/>
    <cellStyle name="Normal 4 18 47" xfId="33822"/>
    <cellStyle name="Normal 4 18 47 2" xfId="33823"/>
    <cellStyle name="Normal 4 18 48" xfId="33824"/>
    <cellStyle name="Normal 4 18 48 2" xfId="33825"/>
    <cellStyle name="Normal 4 18 49" xfId="33826"/>
    <cellStyle name="Normal 4 18 5" xfId="33827"/>
    <cellStyle name="Normal 4 18 50" xfId="33828"/>
    <cellStyle name="Normal 4 18 51" xfId="33829"/>
    <cellStyle name="Normal 4 18 52" xfId="33830"/>
    <cellStyle name="Normal 4 18 53" xfId="33831"/>
    <cellStyle name="Normal 4 18 54" xfId="33832"/>
    <cellStyle name="Normal 4 18 55" xfId="33833"/>
    <cellStyle name="Normal 4 18 56" xfId="33834"/>
    <cellStyle name="Normal 4 18 57" xfId="33835"/>
    <cellStyle name="Normal 4 18 58" xfId="33836"/>
    <cellStyle name="Normal 4 18 59" xfId="33837"/>
    <cellStyle name="Normal 4 18 6" xfId="33838"/>
    <cellStyle name="Normal 4 18 60" xfId="33839"/>
    <cellStyle name="Normal 4 18 61" xfId="33840"/>
    <cellStyle name="Normal 4 18 7" xfId="33841"/>
    <cellStyle name="Normal 4 18 8" xfId="33842"/>
    <cellStyle name="Normal 4 18 9" xfId="33843"/>
    <cellStyle name="Normal 4 19" xfId="33844"/>
    <cellStyle name="Normal 4 2" xfId="33845"/>
    <cellStyle name="Normal 4 2 10" xfId="33846"/>
    <cellStyle name="Normal 4 2 11" xfId="33847"/>
    <cellStyle name="Normal 4 2 12" xfId="33848"/>
    <cellStyle name="Normal 4 2 13" xfId="33849"/>
    <cellStyle name="Normal 4 2 14" xfId="33850"/>
    <cellStyle name="Normal 4 2 15" xfId="33851"/>
    <cellStyle name="Normal 4 2 16" xfId="33852"/>
    <cellStyle name="Normal 4 2 17" xfId="33853"/>
    <cellStyle name="Normal 4 2 18" xfId="33854"/>
    <cellStyle name="Normal 4 2 19" xfId="33855"/>
    <cellStyle name="Normal 4 2 2" xfId="33856"/>
    <cellStyle name="Normal 4 2 2 2" xfId="33857"/>
    <cellStyle name="Normal 4 2 2 3" xfId="33858"/>
    <cellStyle name="Normal 4 2 20" xfId="33859"/>
    <cellStyle name="Normal 4 2 21" xfId="33860"/>
    <cellStyle name="Normal 4 2 22" xfId="33861"/>
    <cellStyle name="Normal 4 2 23" xfId="33862"/>
    <cellStyle name="Normal 4 2 24" xfId="33863"/>
    <cellStyle name="Normal 4 2 25" xfId="33864"/>
    <cellStyle name="Normal 4 2 26" xfId="33865"/>
    <cellStyle name="Normal 4 2 27" xfId="33866"/>
    <cellStyle name="Normal 4 2 28" xfId="33867"/>
    <cellStyle name="Normal 4 2 29" xfId="33868"/>
    <cellStyle name="Normal 4 2 3" xfId="33869"/>
    <cellStyle name="Normal 4 2 3 2" xfId="33870"/>
    <cellStyle name="Normal 4 2 3 3" xfId="33871"/>
    <cellStyle name="Normal 4 2 3 4" xfId="33872"/>
    <cellStyle name="Normal 4 2 3 5" xfId="33873"/>
    <cellStyle name="Normal 4 2 3 6" xfId="33874"/>
    <cellStyle name="Normal 4 2 3 7" xfId="33875"/>
    <cellStyle name="Normal 4 2 30" xfId="33876"/>
    <cellStyle name="Normal 4 2 31" xfId="33877"/>
    <cellStyle name="Normal 4 2 32" xfId="33878"/>
    <cellStyle name="Normal 4 2 33" xfId="33879"/>
    <cellStyle name="Normal 4 2 34" xfId="33880"/>
    <cellStyle name="Normal 4 2 35" xfId="33881"/>
    <cellStyle name="Normal 4 2 36" xfId="33882"/>
    <cellStyle name="Normal 4 2 37" xfId="33883"/>
    <cellStyle name="Normal 4 2 38" xfId="33884"/>
    <cellStyle name="Normal 4 2 39" xfId="33885"/>
    <cellStyle name="Normal 4 2 4" xfId="33886"/>
    <cellStyle name="Normal 4 2 4 2" xfId="33887"/>
    <cellStyle name="Normal 4 2 40" xfId="33888"/>
    <cellStyle name="Normal 4 2 41" xfId="33889"/>
    <cellStyle name="Normal 4 2 42" xfId="33890"/>
    <cellStyle name="Normal 4 2 43" xfId="33891"/>
    <cellStyle name="Normal 4 2 44" xfId="33892"/>
    <cellStyle name="Normal 4 2 45" xfId="33893"/>
    <cellStyle name="Normal 4 2 45 2" xfId="33894"/>
    <cellStyle name="Normal 4 2 46" xfId="33895"/>
    <cellStyle name="Normal 4 2 46 2" xfId="33896"/>
    <cellStyle name="Normal 4 2 47" xfId="33897"/>
    <cellStyle name="Normal 4 2 47 2" xfId="33898"/>
    <cellStyle name="Normal 4 2 48" xfId="33899"/>
    <cellStyle name="Normal 4 2 48 2" xfId="33900"/>
    <cellStyle name="Normal 4 2 49" xfId="33901"/>
    <cellStyle name="Normal 4 2 5" xfId="33902"/>
    <cellStyle name="Normal 4 2 50" xfId="33903"/>
    <cellStyle name="Normal 4 2 51" xfId="33904"/>
    <cellStyle name="Normal 4 2 52" xfId="33905"/>
    <cellStyle name="Normal 4 2 53" xfId="33906"/>
    <cellStyle name="Normal 4 2 54" xfId="33907"/>
    <cellStyle name="Normal 4 2 55" xfId="33908"/>
    <cellStyle name="Normal 4 2 56" xfId="33909"/>
    <cellStyle name="Normal 4 2 57" xfId="33910"/>
    <cellStyle name="Normal 4 2 58" xfId="33911"/>
    <cellStyle name="Normal 4 2 59" xfId="33912"/>
    <cellStyle name="Normal 4 2 6" xfId="33913"/>
    <cellStyle name="Normal 4 2 60" xfId="33914"/>
    <cellStyle name="Normal 4 2 61" xfId="33915"/>
    <cellStyle name="Normal 4 2 62" xfId="33916"/>
    <cellStyle name="Normal 4 2 7" xfId="33917"/>
    <cellStyle name="Normal 4 2 8" xfId="33918"/>
    <cellStyle name="Normal 4 2 9" xfId="33919"/>
    <cellStyle name="Normal 4 20" xfId="33920"/>
    <cellStyle name="Normal 4 21" xfId="33921"/>
    <cellStyle name="Normal 4 22" xfId="33922"/>
    <cellStyle name="Normal 4 23" xfId="33923"/>
    <cellStyle name="Normal 4 24" xfId="33924"/>
    <cellStyle name="Normal 4 25" xfId="33925"/>
    <cellStyle name="Normal 4 26" xfId="33926"/>
    <cellStyle name="Normal 4 27" xfId="33927"/>
    <cellStyle name="Normal 4 28" xfId="33928"/>
    <cellStyle name="Normal 4 29" xfId="33929"/>
    <cellStyle name="Normal 4 3" xfId="33930"/>
    <cellStyle name="Normal 4 3 10" xfId="33931"/>
    <cellStyle name="Normal 4 3 11" xfId="33932"/>
    <cellStyle name="Normal 4 3 12" xfId="33933"/>
    <cellStyle name="Normal 4 3 13" xfId="33934"/>
    <cellStyle name="Normal 4 3 14" xfId="33935"/>
    <cellStyle name="Normal 4 3 15" xfId="33936"/>
    <cellStyle name="Normal 4 3 16" xfId="33937"/>
    <cellStyle name="Normal 4 3 17" xfId="33938"/>
    <cellStyle name="Normal 4 3 18" xfId="33939"/>
    <cellStyle name="Normal 4 3 19" xfId="33940"/>
    <cellStyle name="Normal 4 3 2" xfId="33941"/>
    <cellStyle name="Normal 4 3 2 2" xfId="33942"/>
    <cellStyle name="Normal 4 3 20" xfId="33943"/>
    <cellStyle name="Normal 4 3 21" xfId="33944"/>
    <cellStyle name="Normal 4 3 22" xfId="33945"/>
    <cellStyle name="Normal 4 3 23" xfId="33946"/>
    <cellStyle name="Normal 4 3 24" xfId="33947"/>
    <cellStyle name="Normal 4 3 25" xfId="33948"/>
    <cellStyle name="Normal 4 3 26" xfId="33949"/>
    <cellStyle name="Normal 4 3 27" xfId="33950"/>
    <cellStyle name="Normal 4 3 28" xfId="33951"/>
    <cellStyle name="Normal 4 3 29" xfId="33952"/>
    <cellStyle name="Normal 4 3 3" xfId="33953"/>
    <cellStyle name="Normal 4 3 3 2" xfId="33954"/>
    <cellStyle name="Normal 4 3 3 3" xfId="33955"/>
    <cellStyle name="Normal 4 3 3 4" xfId="33956"/>
    <cellStyle name="Normal 4 3 3 5" xfId="33957"/>
    <cellStyle name="Normal 4 3 3 6" xfId="33958"/>
    <cellStyle name="Normal 4 3 30" xfId="33959"/>
    <cellStyle name="Normal 4 3 31" xfId="33960"/>
    <cellStyle name="Normal 4 3 32" xfId="33961"/>
    <cellStyle name="Normal 4 3 33" xfId="33962"/>
    <cellStyle name="Normal 4 3 34" xfId="33963"/>
    <cellStyle name="Normal 4 3 35" xfId="33964"/>
    <cellStyle name="Normal 4 3 36" xfId="33965"/>
    <cellStyle name="Normal 4 3 37" xfId="33966"/>
    <cellStyle name="Normal 4 3 38" xfId="33967"/>
    <cellStyle name="Normal 4 3 39" xfId="33968"/>
    <cellStyle name="Normal 4 3 4" xfId="33969"/>
    <cellStyle name="Normal 4 3 40" xfId="33970"/>
    <cellStyle name="Normal 4 3 41" xfId="33971"/>
    <cellStyle name="Normal 4 3 42" xfId="33972"/>
    <cellStyle name="Normal 4 3 43" xfId="33973"/>
    <cellStyle name="Normal 4 3 44" xfId="33974"/>
    <cellStyle name="Normal 4 3 45" xfId="33975"/>
    <cellStyle name="Normal 4 3 45 2" xfId="33976"/>
    <cellStyle name="Normal 4 3 46" xfId="33977"/>
    <cellStyle name="Normal 4 3 46 2" xfId="33978"/>
    <cellStyle name="Normal 4 3 47" xfId="33979"/>
    <cellStyle name="Normal 4 3 47 2" xfId="33980"/>
    <cellStyle name="Normal 4 3 48" xfId="33981"/>
    <cellStyle name="Normal 4 3 48 2" xfId="33982"/>
    <cellStyle name="Normal 4 3 49" xfId="33983"/>
    <cellStyle name="Normal 4 3 5" xfId="33984"/>
    <cellStyle name="Normal 4 3 50" xfId="33985"/>
    <cellStyle name="Normal 4 3 51" xfId="33986"/>
    <cellStyle name="Normal 4 3 52" xfId="33987"/>
    <cellStyle name="Normal 4 3 53" xfId="33988"/>
    <cellStyle name="Normal 4 3 54" xfId="33989"/>
    <cellStyle name="Normal 4 3 55" xfId="33990"/>
    <cellStyle name="Normal 4 3 56" xfId="33991"/>
    <cellStyle name="Normal 4 3 57" xfId="33992"/>
    <cellStyle name="Normal 4 3 58" xfId="33993"/>
    <cellStyle name="Normal 4 3 59" xfId="33994"/>
    <cellStyle name="Normal 4 3 6" xfId="33995"/>
    <cellStyle name="Normal 4 3 60" xfId="33996"/>
    <cellStyle name="Normal 4 3 61" xfId="33997"/>
    <cellStyle name="Normal 4 3 62" xfId="33998"/>
    <cellStyle name="Normal 4 3 7" xfId="33999"/>
    <cellStyle name="Normal 4 3 8" xfId="34000"/>
    <cellStyle name="Normal 4 3 9" xfId="34001"/>
    <cellStyle name="Normal 4 30" xfId="34002"/>
    <cellStyle name="Normal 4 31" xfId="34003"/>
    <cellStyle name="Normal 4 4" xfId="34004"/>
    <cellStyle name="Normal 4 4 10" xfId="34005"/>
    <cellStyle name="Normal 4 4 11" xfId="34006"/>
    <cellStyle name="Normal 4 4 12" xfId="34007"/>
    <cellStyle name="Normal 4 4 13" xfId="34008"/>
    <cellStyle name="Normal 4 4 14" xfId="34009"/>
    <cellStyle name="Normal 4 4 15" xfId="34010"/>
    <cellStyle name="Normal 4 4 16" xfId="34011"/>
    <cellStyle name="Normal 4 4 17" xfId="34012"/>
    <cellStyle name="Normal 4 4 18" xfId="34013"/>
    <cellStyle name="Normal 4 4 19" xfId="34014"/>
    <cellStyle name="Normal 4 4 2" xfId="34015"/>
    <cellStyle name="Normal 4 4 20" xfId="34016"/>
    <cellStyle name="Normal 4 4 21" xfId="34017"/>
    <cellStyle name="Normal 4 4 22" xfId="34018"/>
    <cellStyle name="Normal 4 4 23" xfId="34019"/>
    <cellStyle name="Normal 4 4 24" xfId="34020"/>
    <cellStyle name="Normal 4 4 25" xfId="34021"/>
    <cellStyle name="Normal 4 4 26" xfId="34022"/>
    <cellStyle name="Normal 4 4 27" xfId="34023"/>
    <cellStyle name="Normal 4 4 28" xfId="34024"/>
    <cellStyle name="Normal 4 4 29" xfId="34025"/>
    <cellStyle name="Normal 4 4 3" xfId="34026"/>
    <cellStyle name="Normal 4 4 3 2" xfId="34027"/>
    <cellStyle name="Normal 4 4 3 3" xfId="34028"/>
    <cellStyle name="Normal 4 4 3 4" xfId="34029"/>
    <cellStyle name="Normal 4 4 3 5" xfId="34030"/>
    <cellStyle name="Normal 4 4 3 6" xfId="34031"/>
    <cellStyle name="Normal 4 4 30" xfId="34032"/>
    <cellStyle name="Normal 4 4 31" xfId="34033"/>
    <cellStyle name="Normal 4 4 32" xfId="34034"/>
    <cellStyle name="Normal 4 4 33" xfId="34035"/>
    <cellStyle name="Normal 4 4 34" xfId="34036"/>
    <cellStyle name="Normal 4 4 35" xfId="34037"/>
    <cellStyle name="Normal 4 4 36" xfId="34038"/>
    <cellStyle name="Normal 4 4 37" xfId="34039"/>
    <cellStyle name="Normal 4 4 38" xfId="34040"/>
    <cellStyle name="Normal 4 4 39" xfId="34041"/>
    <cellStyle name="Normal 4 4 4" xfId="34042"/>
    <cellStyle name="Normal 4 4 40" xfId="34043"/>
    <cellStyle name="Normal 4 4 41" xfId="34044"/>
    <cellStyle name="Normal 4 4 42" xfId="34045"/>
    <cellStyle name="Normal 4 4 43" xfId="34046"/>
    <cellStyle name="Normal 4 4 44" xfId="34047"/>
    <cellStyle name="Normal 4 4 45" xfId="34048"/>
    <cellStyle name="Normal 4 4 45 2" xfId="34049"/>
    <cellStyle name="Normal 4 4 46" xfId="34050"/>
    <cellStyle name="Normal 4 4 46 2" xfId="34051"/>
    <cellStyle name="Normal 4 4 47" xfId="34052"/>
    <cellStyle name="Normal 4 4 47 2" xfId="34053"/>
    <cellStyle name="Normal 4 4 48" xfId="34054"/>
    <cellStyle name="Normal 4 4 48 2" xfId="34055"/>
    <cellStyle name="Normal 4 4 49" xfId="34056"/>
    <cellStyle name="Normal 4 4 5" xfId="34057"/>
    <cellStyle name="Normal 4 4 50" xfId="34058"/>
    <cellStyle name="Normal 4 4 51" xfId="34059"/>
    <cellStyle name="Normal 4 4 52" xfId="34060"/>
    <cellStyle name="Normal 4 4 53" xfId="34061"/>
    <cellStyle name="Normal 4 4 54" xfId="34062"/>
    <cellStyle name="Normal 4 4 55" xfId="34063"/>
    <cellStyle name="Normal 4 4 56" xfId="34064"/>
    <cellStyle name="Normal 4 4 57" xfId="34065"/>
    <cellStyle name="Normal 4 4 58" xfId="34066"/>
    <cellStyle name="Normal 4 4 59" xfId="34067"/>
    <cellStyle name="Normal 4 4 6" xfId="34068"/>
    <cellStyle name="Normal 4 4 60" xfId="34069"/>
    <cellStyle name="Normal 4 4 61" xfId="34070"/>
    <cellStyle name="Normal 4 4 62" xfId="34071"/>
    <cellStyle name="Normal 4 4 7" xfId="34072"/>
    <cellStyle name="Normal 4 4 8" xfId="34073"/>
    <cellStyle name="Normal 4 4 9" xfId="34074"/>
    <cellStyle name="Normal 4 5" xfId="34075"/>
    <cellStyle name="Normal 4 5 10" xfId="34076"/>
    <cellStyle name="Normal 4 5 11" xfId="34077"/>
    <cellStyle name="Normal 4 5 12" xfId="34078"/>
    <cellStyle name="Normal 4 5 13" xfId="34079"/>
    <cellStyle name="Normal 4 5 14" xfId="34080"/>
    <cellStyle name="Normal 4 5 15" xfId="34081"/>
    <cellStyle name="Normal 4 5 16" xfId="34082"/>
    <cellStyle name="Normal 4 5 17" xfId="34083"/>
    <cellStyle name="Normal 4 5 18" xfId="34084"/>
    <cellStyle name="Normal 4 5 19" xfId="34085"/>
    <cellStyle name="Normal 4 5 2" xfId="34086"/>
    <cellStyle name="Normal 4 5 20" xfId="34087"/>
    <cellStyle name="Normal 4 5 21" xfId="34088"/>
    <cellStyle name="Normal 4 5 22" xfId="34089"/>
    <cellStyle name="Normal 4 5 23" xfId="34090"/>
    <cellStyle name="Normal 4 5 24" xfId="34091"/>
    <cellStyle name="Normal 4 5 25" xfId="34092"/>
    <cellStyle name="Normal 4 5 26" xfId="34093"/>
    <cellStyle name="Normal 4 5 27" xfId="34094"/>
    <cellStyle name="Normal 4 5 28" xfId="34095"/>
    <cellStyle name="Normal 4 5 29" xfId="34096"/>
    <cellStyle name="Normal 4 5 3" xfId="34097"/>
    <cellStyle name="Normal 4 5 3 2" xfId="34098"/>
    <cellStyle name="Normal 4 5 3 3" xfId="34099"/>
    <cellStyle name="Normal 4 5 3 4" xfId="34100"/>
    <cellStyle name="Normal 4 5 3 5" xfId="34101"/>
    <cellStyle name="Normal 4 5 3 6" xfId="34102"/>
    <cellStyle name="Normal 4 5 30" xfId="34103"/>
    <cellStyle name="Normal 4 5 31" xfId="34104"/>
    <cellStyle name="Normal 4 5 32" xfId="34105"/>
    <cellStyle name="Normal 4 5 33" xfId="34106"/>
    <cellStyle name="Normal 4 5 34" xfId="34107"/>
    <cellStyle name="Normal 4 5 35" xfId="34108"/>
    <cellStyle name="Normal 4 5 36" xfId="34109"/>
    <cellStyle name="Normal 4 5 37" xfId="34110"/>
    <cellStyle name="Normal 4 5 38" xfId="34111"/>
    <cellStyle name="Normal 4 5 39" xfId="34112"/>
    <cellStyle name="Normal 4 5 4" xfId="34113"/>
    <cellStyle name="Normal 4 5 40" xfId="34114"/>
    <cellStyle name="Normal 4 5 41" xfId="34115"/>
    <cellStyle name="Normal 4 5 42" xfId="34116"/>
    <cellStyle name="Normal 4 5 43" xfId="34117"/>
    <cellStyle name="Normal 4 5 44" xfId="34118"/>
    <cellStyle name="Normal 4 5 45" xfId="34119"/>
    <cellStyle name="Normal 4 5 45 2" xfId="34120"/>
    <cellStyle name="Normal 4 5 46" xfId="34121"/>
    <cellStyle name="Normal 4 5 46 2" xfId="34122"/>
    <cellStyle name="Normal 4 5 47" xfId="34123"/>
    <cellStyle name="Normal 4 5 47 2" xfId="34124"/>
    <cellStyle name="Normal 4 5 48" xfId="34125"/>
    <cellStyle name="Normal 4 5 48 2" xfId="34126"/>
    <cellStyle name="Normal 4 5 49" xfId="34127"/>
    <cellStyle name="Normal 4 5 5" xfId="34128"/>
    <cellStyle name="Normal 4 5 50" xfId="34129"/>
    <cellStyle name="Normal 4 5 51" xfId="34130"/>
    <cellStyle name="Normal 4 5 52" xfId="34131"/>
    <cellStyle name="Normal 4 5 53" xfId="34132"/>
    <cellStyle name="Normal 4 5 54" xfId="34133"/>
    <cellStyle name="Normal 4 5 55" xfId="34134"/>
    <cellStyle name="Normal 4 5 56" xfId="34135"/>
    <cellStyle name="Normal 4 5 57" xfId="34136"/>
    <cellStyle name="Normal 4 5 58" xfId="34137"/>
    <cellStyle name="Normal 4 5 59" xfId="34138"/>
    <cellStyle name="Normal 4 5 6" xfId="34139"/>
    <cellStyle name="Normal 4 5 60" xfId="34140"/>
    <cellStyle name="Normal 4 5 61" xfId="34141"/>
    <cellStyle name="Normal 4 5 7" xfId="34142"/>
    <cellStyle name="Normal 4 5 8" xfId="34143"/>
    <cellStyle name="Normal 4 5 9" xfId="34144"/>
    <cellStyle name="Normal 4 6" xfId="34145"/>
    <cellStyle name="Normal 4 6 10" xfId="34146"/>
    <cellStyle name="Normal 4 6 11" xfId="34147"/>
    <cellStyle name="Normal 4 6 12" xfId="34148"/>
    <cellStyle name="Normal 4 6 13" xfId="34149"/>
    <cellStyle name="Normal 4 6 14" xfId="34150"/>
    <cellStyle name="Normal 4 6 15" xfId="34151"/>
    <cellStyle name="Normal 4 6 16" xfId="34152"/>
    <cellStyle name="Normal 4 6 17" xfId="34153"/>
    <cellStyle name="Normal 4 6 18" xfId="34154"/>
    <cellStyle name="Normal 4 6 19" xfId="34155"/>
    <cellStyle name="Normal 4 6 2" xfId="34156"/>
    <cellStyle name="Normal 4 6 20" xfId="34157"/>
    <cellStyle name="Normal 4 6 21" xfId="34158"/>
    <cellStyle name="Normal 4 6 22" xfId="34159"/>
    <cellStyle name="Normal 4 6 23" xfId="34160"/>
    <cellStyle name="Normal 4 6 24" xfId="34161"/>
    <cellStyle name="Normal 4 6 25" xfId="34162"/>
    <cellStyle name="Normal 4 6 26" xfId="34163"/>
    <cellStyle name="Normal 4 6 27" xfId="34164"/>
    <cellStyle name="Normal 4 6 28" xfId="34165"/>
    <cellStyle name="Normal 4 6 29" xfId="34166"/>
    <cellStyle name="Normal 4 6 3" xfId="34167"/>
    <cellStyle name="Normal 4 6 3 2" xfId="34168"/>
    <cellStyle name="Normal 4 6 3 3" xfId="34169"/>
    <cellStyle name="Normal 4 6 3 4" xfId="34170"/>
    <cellStyle name="Normal 4 6 3 5" xfId="34171"/>
    <cellStyle name="Normal 4 6 3 6" xfId="34172"/>
    <cellStyle name="Normal 4 6 30" xfId="34173"/>
    <cellStyle name="Normal 4 6 31" xfId="34174"/>
    <cellStyle name="Normal 4 6 32" xfId="34175"/>
    <cellStyle name="Normal 4 6 33" xfId="34176"/>
    <cellStyle name="Normal 4 6 34" xfId="34177"/>
    <cellStyle name="Normal 4 6 35" xfId="34178"/>
    <cellStyle name="Normal 4 6 36" xfId="34179"/>
    <cellStyle name="Normal 4 6 37" xfId="34180"/>
    <cellStyle name="Normal 4 6 38" xfId="34181"/>
    <cellStyle name="Normal 4 6 39" xfId="34182"/>
    <cellStyle name="Normal 4 6 4" xfId="34183"/>
    <cellStyle name="Normal 4 6 40" xfId="34184"/>
    <cellStyle name="Normal 4 6 41" xfId="34185"/>
    <cellStyle name="Normal 4 6 42" xfId="34186"/>
    <cellStyle name="Normal 4 6 43" xfId="34187"/>
    <cellStyle name="Normal 4 6 44" xfId="34188"/>
    <cellStyle name="Normal 4 6 45" xfId="34189"/>
    <cellStyle name="Normal 4 6 45 2" xfId="34190"/>
    <cellStyle name="Normal 4 6 46" xfId="34191"/>
    <cellStyle name="Normal 4 6 46 2" xfId="34192"/>
    <cellStyle name="Normal 4 6 47" xfId="34193"/>
    <cellStyle name="Normal 4 6 47 2" xfId="34194"/>
    <cellStyle name="Normal 4 6 48" xfId="34195"/>
    <cellStyle name="Normal 4 6 48 2" xfId="34196"/>
    <cellStyle name="Normal 4 6 49" xfId="34197"/>
    <cellStyle name="Normal 4 6 5" xfId="34198"/>
    <cellStyle name="Normal 4 6 50" xfId="34199"/>
    <cellStyle name="Normal 4 6 51" xfId="34200"/>
    <cellStyle name="Normal 4 6 52" xfId="34201"/>
    <cellStyle name="Normal 4 6 53" xfId="34202"/>
    <cellStyle name="Normal 4 6 54" xfId="34203"/>
    <cellStyle name="Normal 4 6 55" xfId="34204"/>
    <cellStyle name="Normal 4 6 56" xfId="34205"/>
    <cellStyle name="Normal 4 6 57" xfId="34206"/>
    <cellStyle name="Normal 4 6 58" xfId="34207"/>
    <cellStyle name="Normal 4 6 59" xfId="34208"/>
    <cellStyle name="Normal 4 6 6" xfId="34209"/>
    <cellStyle name="Normal 4 6 60" xfId="34210"/>
    <cellStyle name="Normal 4 6 61" xfId="34211"/>
    <cellStyle name="Normal 4 6 7" xfId="34212"/>
    <cellStyle name="Normal 4 6 8" xfId="34213"/>
    <cellStyle name="Normal 4 6 9" xfId="34214"/>
    <cellStyle name="Normal 4 7" xfId="34215"/>
    <cellStyle name="Normal 4 7 10" xfId="34216"/>
    <cellStyle name="Normal 4 7 11" xfId="34217"/>
    <cellStyle name="Normal 4 7 12" xfId="34218"/>
    <cellStyle name="Normal 4 7 13" xfId="34219"/>
    <cellStyle name="Normal 4 7 14" xfId="34220"/>
    <cellStyle name="Normal 4 7 15" xfId="34221"/>
    <cellStyle name="Normal 4 7 16" xfId="34222"/>
    <cellStyle name="Normal 4 7 17" xfId="34223"/>
    <cellStyle name="Normal 4 7 18" xfId="34224"/>
    <cellStyle name="Normal 4 7 19" xfId="34225"/>
    <cellStyle name="Normal 4 7 2" xfId="34226"/>
    <cellStyle name="Normal 4 7 20" xfId="34227"/>
    <cellStyle name="Normal 4 7 21" xfId="34228"/>
    <cellStyle name="Normal 4 7 22" xfId="34229"/>
    <cellStyle name="Normal 4 7 23" xfId="34230"/>
    <cellStyle name="Normal 4 7 24" xfId="34231"/>
    <cellStyle name="Normal 4 7 25" xfId="34232"/>
    <cellStyle name="Normal 4 7 26" xfId="34233"/>
    <cellStyle name="Normal 4 7 27" xfId="34234"/>
    <cellStyle name="Normal 4 7 28" xfId="34235"/>
    <cellStyle name="Normal 4 7 29" xfId="34236"/>
    <cellStyle name="Normal 4 7 3" xfId="34237"/>
    <cellStyle name="Normal 4 7 3 2" xfId="34238"/>
    <cellStyle name="Normal 4 7 3 3" xfId="34239"/>
    <cellStyle name="Normal 4 7 3 4" xfId="34240"/>
    <cellStyle name="Normal 4 7 3 5" xfId="34241"/>
    <cellStyle name="Normal 4 7 3 6" xfId="34242"/>
    <cellStyle name="Normal 4 7 30" xfId="34243"/>
    <cellStyle name="Normal 4 7 31" xfId="34244"/>
    <cellStyle name="Normal 4 7 32" xfId="34245"/>
    <cellStyle name="Normal 4 7 33" xfId="34246"/>
    <cellStyle name="Normal 4 7 34" xfId="34247"/>
    <cellStyle name="Normal 4 7 35" xfId="34248"/>
    <cellStyle name="Normal 4 7 36" xfId="34249"/>
    <cellStyle name="Normal 4 7 37" xfId="34250"/>
    <cellStyle name="Normal 4 7 38" xfId="34251"/>
    <cellStyle name="Normal 4 7 39" xfId="34252"/>
    <cellStyle name="Normal 4 7 4" xfId="34253"/>
    <cellStyle name="Normal 4 7 40" xfId="34254"/>
    <cellStyle name="Normal 4 7 41" xfId="34255"/>
    <cellStyle name="Normal 4 7 42" xfId="34256"/>
    <cellStyle name="Normal 4 7 43" xfId="34257"/>
    <cellStyle name="Normal 4 7 44" xfId="34258"/>
    <cellStyle name="Normal 4 7 45" xfId="34259"/>
    <cellStyle name="Normal 4 7 45 2" xfId="34260"/>
    <cellStyle name="Normal 4 7 46" xfId="34261"/>
    <cellStyle name="Normal 4 7 46 2" xfId="34262"/>
    <cellStyle name="Normal 4 7 47" xfId="34263"/>
    <cellStyle name="Normal 4 7 47 2" xfId="34264"/>
    <cellStyle name="Normal 4 7 48" xfId="34265"/>
    <cellStyle name="Normal 4 7 48 2" xfId="34266"/>
    <cellStyle name="Normal 4 7 49" xfId="34267"/>
    <cellStyle name="Normal 4 7 5" xfId="34268"/>
    <cellStyle name="Normal 4 7 50" xfId="34269"/>
    <cellStyle name="Normal 4 7 51" xfId="34270"/>
    <cellStyle name="Normal 4 7 52" xfId="34271"/>
    <cellStyle name="Normal 4 7 53" xfId="34272"/>
    <cellStyle name="Normal 4 7 54" xfId="34273"/>
    <cellStyle name="Normal 4 7 55" xfId="34274"/>
    <cellStyle name="Normal 4 7 56" xfId="34275"/>
    <cellStyle name="Normal 4 7 57" xfId="34276"/>
    <cellStyle name="Normal 4 7 58" xfId="34277"/>
    <cellStyle name="Normal 4 7 59" xfId="34278"/>
    <cellStyle name="Normal 4 7 6" xfId="34279"/>
    <cellStyle name="Normal 4 7 60" xfId="34280"/>
    <cellStyle name="Normal 4 7 61" xfId="34281"/>
    <cellStyle name="Normal 4 7 7" xfId="34282"/>
    <cellStyle name="Normal 4 7 8" xfId="34283"/>
    <cellStyle name="Normal 4 7 9" xfId="34284"/>
    <cellStyle name="Normal 4 8" xfId="34285"/>
    <cellStyle name="Normal 4 8 10" xfId="34286"/>
    <cellStyle name="Normal 4 8 11" xfId="34287"/>
    <cellStyle name="Normal 4 8 12" xfId="34288"/>
    <cellStyle name="Normal 4 8 13" xfId="34289"/>
    <cellStyle name="Normal 4 8 14" xfId="34290"/>
    <cellStyle name="Normal 4 8 15" xfId="34291"/>
    <cellStyle name="Normal 4 8 16" xfId="34292"/>
    <cellStyle name="Normal 4 8 17" xfId="34293"/>
    <cellStyle name="Normal 4 8 18" xfId="34294"/>
    <cellStyle name="Normal 4 8 19" xfId="34295"/>
    <cellStyle name="Normal 4 8 2" xfId="34296"/>
    <cellStyle name="Normal 4 8 20" xfId="34297"/>
    <cellStyle name="Normal 4 8 21" xfId="34298"/>
    <cellStyle name="Normal 4 8 22" xfId="34299"/>
    <cellStyle name="Normal 4 8 23" xfId="34300"/>
    <cellStyle name="Normal 4 8 24" xfId="34301"/>
    <cellStyle name="Normal 4 8 25" xfId="34302"/>
    <cellStyle name="Normal 4 8 26" xfId="34303"/>
    <cellStyle name="Normal 4 8 27" xfId="34304"/>
    <cellStyle name="Normal 4 8 28" xfId="34305"/>
    <cellStyle name="Normal 4 8 29" xfId="34306"/>
    <cellStyle name="Normal 4 8 3" xfId="34307"/>
    <cellStyle name="Normal 4 8 3 2" xfId="34308"/>
    <cellStyle name="Normal 4 8 3 3" xfId="34309"/>
    <cellStyle name="Normal 4 8 3 4" xfId="34310"/>
    <cellStyle name="Normal 4 8 3 5" xfId="34311"/>
    <cellStyle name="Normal 4 8 3 6" xfId="34312"/>
    <cellStyle name="Normal 4 8 30" xfId="34313"/>
    <cellStyle name="Normal 4 8 31" xfId="34314"/>
    <cellStyle name="Normal 4 8 32" xfId="34315"/>
    <cellStyle name="Normal 4 8 33" xfId="34316"/>
    <cellStyle name="Normal 4 8 34" xfId="34317"/>
    <cellStyle name="Normal 4 8 35" xfId="34318"/>
    <cellStyle name="Normal 4 8 36" xfId="34319"/>
    <cellStyle name="Normal 4 8 37" xfId="34320"/>
    <cellStyle name="Normal 4 8 38" xfId="34321"/>
    <cellStyle name="Normal 4 8 39" xfId="34322"/>
    <cellStyle name="Normal 4 8 4" xfId="34323"/>
    <cellStyle name="Normal 4 8 40" xfId="34324"/>
    <cellStyle name="Normal 4 8 41" xfId="34325"/>
    <cellStyle name="Normal 4 8 42" xfId="34326"/>
    <cellStyle name="Normal 4 8 43" xfId="34327"/>
    <cellStyle name="Normal 4 8 44" xfId="34328"/>
    <cellStyle name="Normal 4 8 45" xfId="34329"/>
    <cellStyle name="Normal 4 8 45 2" xfId="34330"/>
    <cellStyle name="Normal 4 8 46" xfId="34331"/>
    <cellStyle name="Normal 4 8 46 2" xfId="34332"/>
    <cellStyle name="Normal 4 8 47" xfId="34333"/>
    <cellStyle name="Normal 4 8 47 2" xfId="34334"/>
    <cellStyle name="Normal 4 8 48" xfId="34335"/>
    <cellStyle name="Normal 4 8 48 2" xfId="34336"/>
    <cellStyle name="Normal 4 8 49" xfId="34337"/>
    <cellStyle name="Normal 4 8 5" xfId="34338"/>
    <cellStyle name="Normal 4 8 50" xfId="34339"/>
    <cellStyle name="Normal 4 8 51" xfId="34340"/>
    <cellStyle name="Normal 4 8 52" xfId="34341"/>
    <cellStyle name="Normal 4 8 53" xfId="34342"/>
    <cellStyle name="Normal 4 8 54" xfId="34343"/>
    <cellStyle name="Normal 4 8 55" xfId="34344"/>
    <cellStyle name="Normal 4 8 56" xfId="34345"/>
    <cellStyle name="Normal 4 8 57" xfId="34346"/>
    <cellStyle name="Normal 4 8 58" xfId="34347"/>
    <cellStyle name="Normal 4 8 59" xfId="34348"/>
    <cellStyle name="Normal 4 8 6" xfId="34349"/>
    <cellStyle name="Normal 4 8 60" xfId="34350"/>
    <cellStyle name="Normal 4 8 61" xfId="34351"/>
    <cellStyle name="Normal 4 8 7" xfId="34352"/>
    <cellStyle name="Normal 4 8 8" xfId="34353"/>
    <cellStyle name="Normal 4 8 9" xfId="34354"/>
    <cellStyle name="Normal 4 9" xfId="34355"/>
    <cellStyle name="Normal 4 9 10" xfId="34356"/>
    <cellStyle name="Normal 4 9 11" xfId="34357"/>
    <cellStyle name="Normal 4 9 12" xfId="34358"/>
    <cellStyle name="Normal 4 9 13" xfId="34359"/>
    <cellStyle name="Normal 4 9 14" xfId="34360"/>
    <cellStyle name="Normal 4 9 15" xfId="34361"/>
    <cellStyle name="Normal 4 9 16" xfId="34362"/>
    <cellStyle name="Normal 4 9 17" xfId="34363"/>
    <cellStyle name="Normal 4 9 18" xfId="34364"/>
    <cellStyle name="Normal 4 9 19" xfId="34365"/>
    <cellStyle name="Normal 4 9 2" xfId="34366"/>
    <cellStyle name="Normal 4 9 20" xfId="34367"/>
    <cellStyle name="Normal 4 9 21" xfId="34368"/>
    <cellStyle name="Normal 4 9 22" xfId="34369"/>
    <cellStyle name="Normal 4 9 23" xfId="34370"/>
    <cellStyle name="Normal 4 9 24" xfId="34371"/>
    <cellStyle name="Normal 4 9 25" xfId="34372"/>
    <cellStyle name="Normal 4 9 26" xfId="34373"/>
    <cellStyle name="Normal 4 9 27" xfId="34374"/>
    <cellStyle name="Normal 4 9 28" xfId="34375"/>
    <cellStyle name="Normal 4 9 29" xfId="34376"/>
    <cellStyle name="Normal 4 9 3" xfId="34377"/>
    <cellStyle name="Normal 4 9 3 2" xfId="34378"/>
    <cellStyle name="Normal 4 9 3 3" xfId="34379"/>
    <cellStyle name="Normal 4 9 3 4" xfId="34380"/>
    <cellStyle name="Normal 4 9 3 5" xfId="34381"/>
    <cellStyle name="Normal 4 9 3 6" xfId="34382"/>
    <cellStyle name="Normal 4 9 30" xfId="34383"/>
    <cellStyle name="Normal 4 9 31" xfId="34384"/>
    <cellStyle name="Normal 4 9 32" xfId="34385"/>
    <cellStyle name="Normal 4 9 33" xfId="34386"/>
    <cellStyle name="Normal 4 9 34" xfId="34387"/>
    <cellStyle name="Normal 4 9 35" xfId="34388"/>
    <cellStyle name="Normal 4 9 36" xfId="34389"/>
    <cellStyle name="Normal 4 9 37" xfId="34390"/>
    <cellStyle name="Normal 4 9 38" xfId="34391"/>
    <cellStyle name="Normal 4 9 39" xfId="34392"/>
    <cellStyle name="Normal 4 9 4" xfId="34393"/>
    <cellStyle name="Normal 4 9 40" xfId="34394"/>
    <cellStyle name="Normal 4 9 41" xfId="34395"/>
    <cellStyle name="Normal 4 9 42" xfId="34396"/>
    <cellStyle name="Normal 4 9 43" xfId="34397"/>
    <cellStyle name="Normal 4 9 44" xfId="34398"/>
    <cellStyle name="Normal 4 9 45" xfId="34399"/>
    <cellStyle name="Normal 4 9 45 2" xfId="34400"/>
    <cellStyle name="Normal 4 9 46" xfId="34401"/>
    <cellStyle name="Normal 4 9 46 2" xfId="34402"/>
    <cellStyle name="Normal 4 9 47" xfId="34403"/>
    <cellStyle name="Normal 4 9 47 2" xfId="34404"/>
    <cellStyle name="Normal 4 9 48" xfId="34405"/>
    <cellStyle name="Normal 4 9 48 2" xfId="34406"/>
    <cellStyle name="Normal 4 9 49" xfId="34407"/>
    <cellStyle name="Normal 4 9 5" xfId="34408"/>
    <cellStyle name="Normal 4 9 50" xfId="34409"/>
    <cellStyle name="Normal 4 9 51" xfId="34410"/>
    <cellStyle name="Normal 4 9 52" xfId="34411"/>
    <cellStyle name="Normal 4 9 53" xfId="34412"/>
    <cellStyle name="Normal 4 9 54" xfId="34413"/>
    <cellStyle name="Normal 4 9 55" xfId="34414"/>
    <cellStyle name="Normal 4 9 56" xfId="34415"/>
    <cellStyle name="Normal 4 9 57" xfId="34416"/>
    <cellStyle name="Normal 4 9 58" xfId="34417"/>
    <cellStyle name="Normal 4 9 59" xfId="34418"/>
    <cellStyle name="Normal 4 9 6" xfId="34419"/>
    <cellStyle name="Normal 4 9 60" xfId="34420"/>
    <cellStyle name="Normal 4 9 61" xfId="34421"/>
    <cellStyle name="Normal 4 9 7" xfId="34422"/>
    <cellStyle name="Normal 4 9 8" xfId="34423"/>
    <cellStyle name="Normal 4 9 9" xfId="34424"/>
    <cellStyle name="Normal 40" xfId="34425"/>
    <cellStyle name="Normal 40 10" xfId="34426"/>
    <cellStyle name="Normal 40 11" xfId="34427"/>
    <cellStyle name="Normal 40 12" xfId="34428"/>
    <cellStyle name="Normal 40 13" xfId="34429"/>
    <cellStyle name="Normal 40 14" xfId="34430"/>
    <cellStyle name="Normal 40 15" xfId="34431"/>
    <cellStyle name="Normal 40 16" xfId="34432"/>
    <cellStyle name="Normal 40 17" xfId="34433"/>
    <cellStyle name="Normal 40 18" xfId="34434"/>
    <cellStyle name="Normal 40 19" xfId="34435"/>
    <cellStyle name="Normal 40 2" xfId="34436"/>
    <cellStyle name="Normal 40 20" xfId="34437"/>
    <cellStyle name="Normal 40 21" xfId="34438"/>
    <cellStyle name="Normal 40 22" xfId="34439"/>
    <cellStyle name="Normal 40 23" xfId="34440"/>
    <cellStyle name="Normal 40 24" xfId="34441"/>
    <cellStyle name="Normal 40 25" xfId="34442"/>
    <cellStyle name="Normal 40 26" xfId="34443"/>
    <cellStyle name="Normal 40 27" xfId="34444"/>
    <cellStyle name="Normal 40 28" xfId="34445"/>
    <cellStyle name="Normal 40 29" xfId="34446"/>
    <cellStyle name="Normal 40 3" xfId="34447"/>
    <cellStyle name="Normal 40 3 2" xfId="34448"/>
    <cellStyle name="Normal 40 3 3" xfId="34449"/>
    <cellStyle name="Normal 40 3 4" xfId="34450"/>
    <cellStyle name="Normal 40 3 5" xfId="34451"/>
    <cellStyle name="Normal 40 3 6" xfId="34452"/>
    <cellStyle name="Normal 40 30" xfId="34453"/>
    <cellStyle name="Normal 40 31" xfId="34454"/>
    <cellStyle name="Normal 40 32" xfId="34455"/>
    <cellStyle name="Normal 40 33" xfId="34456"/>
    <cellStyle name="Normal 40 34" xfId="34457"/>
    <cellStyle name="Normal 40 35" xfId="34458"/>
    <cellStyle name="Normal 40 36" xfId="34459"/>
    <cellStyle name="Normal 40 37" xfId="34460"/>
    <cellStyle name="Normal 40 38" xfId="34461"/>
    <cellStyle name="Normal 40 39" xfId="34462"/>
    <cellStyle name="Normal 40 4" xfId="34463"/>
    <cellStyle name="Normal 40 40" xfId="34464"/>
    <cellStyle name="Normal 40 41" xfId="34465"/>
    <cellStyle name="Normal 40 42" xfId="34466"/>
    <cellStyle name="Normal 40 43" xfId="34467"/>
    <cellStyle name="Normal 40 44" xfId="34468"/>
    <cellStyle name="Normal 40 45" xfId="34469"/>
    <cellStyle name="Normal 40 45 2" xfId="34470"/>
    <cellStyle name="Normal 40 46" xfId="34471"/>
    <cellStyle name="Normal 40 46 2" xfId="34472"/>
    <cellStyle name="Normal 40 47" xfId="34473"/>
    <cellStyle name="Normal 40 47 2" xfId="34474"/>
    <cellStyle name="Normal 40 48" xfId="34475"/>
    <cellStyle name="Normal 40 48 2" xfId="34476"/>
    <cellStyle name="Normal 40 49" xfId="34477"/>
    <cellStyle name="Normal 40 5" xfId="34478"/>
    <cellStyle name="Normal 40 50" xfId="34479"/>
    <cellStyle name="Normal 40 51" xfId="34480"/>
    <cellStyle name="Normal 40 52" xfId="34481"/>
    <cellStyle name="Normal 40 53" xfId="34482"/>
    <cellStyle name="Normal 40 54" xfId="34483"/>
    <cellStyle name="Normal 40 55" xfId="34484"/>
    <cellStyle name="Normal 40 56" xfId="34485"/>
    <cellStyle name="Normal 40 57" xfId="34486"/>
    <cellStyle name="Normal 40 58" xfId="34487"/>
    <cellStyle name="Normal 40 59" xfId="34488"/>
    <cellStyle name="Normal 40 6" xfId="34489"/>
    <cellStyle name="Normal 40 60" xfId="34490"/>
    <cellStyle name="Normal 40 61" xfId="34491"/>
    <cellStyle name="Normal 40 62" xfId="34492"/>
    <cellStyle name="Normal 40 7" xfId="34493"/>
    <cellStyle name="Normal 40 8" xfId="34494"/>
    <cellStyle name="Normal 40 9" xfId="34495"/>
    <cellStyle name="Normal 41" xfId="34496"/>
    <cellStyle name="Normal 42" xfId="34497"/>
    <cellStyle name="Normal 43" xfId="34498"/>
    <cellStyle name="Normal 43 2" xfId="34499"/>
    <cellStyle name="Normal 43 2 2" xfId="34500"/>
    <cellStyle name="Normal 43 3" xfId="34501"/>
    <cellStyle name="Normal 44" xfId="34502"/>
    <cellStyle name="Normal 44 2" xfId="34503"/>
    <cellStyle name="Normal 44 2 2" xfId="34504"/>
    <cellStyle name="Normal 44 3" xfId="34505"/>
    <cellStyle name="Normal 45" xfId="34506"/>
    <cellStyle name="Normal 45 2" xfId="34507"/>
    <cellStyle name="Normal 45 2 2" xfId="34508"/>
    <cellStyle name="Normal 45 3" xfId="34509"/>
    <cellStyle name="Normal 46" xfId="34510"/>
    <cellStyle name="Normal 47" xfId="34511"/>
    <cellStyle name="Normal 48" xfId="34512"/>
    <cellStyle name="Normal 49" xfId="34513"/>
    <cellStyle name="Normal 49 2" xfId="34514"/>
    <cellStyle name="Normal 49 2 2" xfId="34515"/>
    <cellStyle name="Normal 49 3" xfId="34516"/>
    <cellStyle name="Normal 5" xfId="34517"/>
    <cellStyle name="Normal 5 2" xfId="34518"/>
    <cellStyle name="Normal 5 2 2" xfId="34519"/>
    <cellStyle name="Normal 5 2 2 2" xfId="34520"/>
    <cellStyle name="Normal 5 2 3" xfId="34521"/>
    <cellStyle name="Normal 5 2 4" xfId="34522"/>
    <cellStyle name="Normal 5 3" xfId="34523"/>
    <cellStyle name="Normal 5 3 2" xfId="34524"/>
    <cellStyle name="Normal 5 4" xfId="34525"/>
    <cellStyle name="Normal 5 5" xfId="34526"/>
    <cellStyle name="Normal 5_STOCK MASTER 2013" xfId="34527"/>
    <cellStyle name="Normal 50" xfId="34528"/>
    <cellStyle name="Normal 50 2" xfId="34529"/>
    <cellStyle name="Normal 50 2 2" xfId="34530"/>
    <cellStyle name="Normal 50 3" xfId="34531"/>
    <cellStyle name="Normal 51" xfId="34532"/>
    <cellStyle name="Normal 51 2" xfId="34533"/>
    <cellStyle name="Normal 51 2 2" xfId="34534"/>
    <cellStyle name="Normal 51 3" xfId="34535"/>
    <cellStyle name="Normal 52" xfId="34536"/>
    <cellStyle name="Normal 53" xfId="34537"/>
    <cellStyle name="Normal 53 2" xfId="34538"/>
    <cellStyle name="Normal 53 2 2" xfId="34539"/>
    <cellStyle name="Normal 53 3" xfId="34540"/>
    <cellStyle name="Normal 54" xfId="34541"/>
    <cellStyle name="Normal 55" xfId="34542"/>
    <cellStyle name="Normal 56" xfId="34543"/>
    <cellStyle name="Normal 56 2" xfId="34544"/>
    <cellStyle name="Normal 56 2 2" xfId="34545"/>
    <cellStyle name="Normal 56 3" xfId="34546"/>
    <cellStyle name="Normal 57" xfId="34547"/>
    <cellStyle name="Normal 58" xfId="34548"/>
    <cellStyle name="Normal 59" xfId="34549"/>
    <cellStyle name="Normal 59 2" xfId="34550"/>
    <cellStyle name="Normal 59 2 2" xfId="34551"/>
    <cellStyle name="Normal 59 3" xfId="34552"/>
    <cellStyle name="Normal 6" xfId="34553"/>
    <cellStyle name="Normal 6 10" xfId="34554"/>
    <cellStyle name="Normal 6 11" xfId="34555"/>
    <cellStyle name="Normal 6 12" xfId="34556"/>
    <cellStyle name="Normal 6 13" xfId="34557"/>
    <cellStyle name="Normal 6 14" xfId="34558"/>
    <cellStyle name="Normal 6 15" xfId="34559"/>
    <cellStyle name="Normal 6 16" xfId="34560"/>
    <cellStyle name="Normal 6 2" xfId="34561"/>
    <cellStyle name="Normal 6 2 2" xfId="34562"/>
    <cellStyle name="Normal 6 2 2 2" xfId="34563"/>
    <cellStyle name="Normal 6 2 2 2 2" xfId="34564"/>
    <cellStyle name="Normal 6 2 2 2 2 2" xfId="34565"/>
    <cellStyle name="Normal 6 2 2 2 2 2 2" xfId="34566"/>
    <cellStyle name="Normal 6 2 2 2 3" xfId="34567"/>
    <cellStyle name="Normal 6 2 2 2 3 2" xfId="34568"/>
    <cellStyle name="Normal 6 2 2 2 3 2 2" xfId="34569"/>
    <cellStyle name="Normal 6 2 2 2 3 2 3" xfId="34570"/>
    <cellStyle name="Normal 6 2 2 2 3 2 4" xfId="34571"/>
    <cellStyle name="Normal 6 2 2 2 4" xfId="34572"/>
    <cellStyle name="Normal 6 2 2 3" xfId="34573"/>
    <cellStyle name="Normal 6 2 3" xfId="34574"/>
    <cellStyle name="Normal 6 2 3 2" xfId="34575"/>
    <cellStyle name="Normal 6 2 3 2 2" xfId="34576"/>
    <cellStyle name="Normal 6 2 3 2 3" xfId="34577"/>
    <cellStyle name="Normal 6 2 3 3" xfId="34578"/>
    <cellStyle name="Normal 6 2 3 3 2" xfId="34579"/>
    <cellStyle name="Normal 6 2 3 3 2 2" xfId="34580"/>
    <cellStyle name="Normal 6 2 3 3 2 3" xfId="34581"/>
    <cellStyle name="Normal 6 2 3 3 2 4" xfId="34582"/>
    <cellStyle name="Normal 6 2 3 4" xfId="34583"/>
    <cellStyle name="Normal 6 2 4" xfId="34584"/>
    <cellStyle name="Normal 6 2 5" xfId="34585"/>
    <cellStyle name="Normal 6 3" xfId="34586"/>
    <cellStyle name="Normal 6 3 2" xfId="34587"/>
    <cellStyle name="Normal 6 4" xfId="34588"/>
    <cellStyle name="Normal 6 5" xfId="34589"/>
    <cellStyle name="Normal 6 6" xfId="34590"/>
    <cellStyle name="Normal 6 7" xfId="34591"/>
    <cellStyle name="Normal 6 8" xfId="34592"/>
    <cellStyle name="Normal 6 9" xfId="34593"/>
    <cellStyle name="Normal 6_REAL ND DES 2010" xfId="34594"/>
    <cellStyle name="Normal 60" xfId="34595"/>
    <cellStyle name="Normal 60 2" xfId="34596"/>
    <cellStyle name="Normal 60 2 2" xfId="34597"/>
    <cellStyle name="Normal 60 3" xfId="34598"/>
    <cellStyle name="Normal 61" xfId="34599"/>
    <cellStyle name="Normal 61 2" xfId="34600"/>
    <cellStyle name="Normal 61 2 2" xfId="34601"/>
    <cellStyle name="Normal 61 3" xfId="34602"/>
    <cellStyle name="Normal 62" xfId="34603"/>
    <cellStyle name="Normal 62 2" xfId="34604"/>
    <cellStyle name="Normal 62 2 2" xfId="34605"/>
    <cellStyle name="Normal 62 3" xfId="34606"/>
    <cellStyle name="Normal 63" xfId="34607"/>
    <cellStyle name="Normal 64" xfId="34608"/>
    <cellStyle name="Normal 64 2" xfId="34609"/>
    <cellStyle name="Normal 65" xfId="34610"/>
    <cellStyle name="Normal 66" xfId="34611"/>
    <cellStyle name="Normal 67" xfId="34612"/>
    <cellStyle name="Normal 68" xfId="34613"/>
    <cellStyle name="Normal 69" xfId="34614"/>
    <cellStyle name="Normal 7" xfId="34615"/>
    <cellStyle name="Normal 7 2" xfId="34616"/>
    <cellStyle name="Normal 7 2 2" xfId="34617"/>
    <cellStyle name="Normal 7 2 3" xfId="34618"/>
    <cellStyle name="Normal 7 3" xfId="34619"/>
    <cellStyle name="Normal 7 4" xfId="34620"/>
    <cellStyle name="Normal 7_REAL ND DES 2010" xfId="34621"/>
    <cellStyle name="Normal 70" xfId="34622"/>
    <cellStyle name="Normal 71" xfId="34623"/>
    <cellStyle name="Normal 72" xfId="34624"/>
    <cellStyle name="Normal 72 2" xfId="34625"/>
    <cellStyle name="Normal 72 2 2" xfId="34626"/>
    <cellStyle name="Normal 72 3" xfId="34627"/>
    <cellStyle name="Normal 73" xfId="34628"/>
    <cellStyle name="Normal 73 2" xfId="34629"/>
    <cellStyle name="Normal 73 2 2" xfId="34630"/>
    <cellStyle name="Normal 73 3" xfId="34631"/>
    <cellStyle name="Normal 74" xfId="34632"/>
    <cellStyle name="Normal 74 2" xfId="34633"/>
    <cellStyle name="Normal 74 2 2" xfId="34634"/>
    <cellStyle name="Normal 74 3" xfId="34635"/>
    <cellStyle name="Normal 75" xfId="34636"/>
    <cellStyle name="Normal 76" xfId="34637"/>
    <cellStyle name="Normal 77" xfId="34638"/>
    <cellStyle name="Normal 78" xfId="34639"/>
    <cellStyle name="Normal 79" xfId="34640"/>
    <cellStyle name="Normal 79 2" xfId="34641"/>
    <cellStyle name="Normal 79 2 2" xfId="34642"/>
    <cellStyle name="Normal 79 2 2 2" xfId="34643"/>
    <cellStyle name="Normal 79 2 3" xfId="34644"/>
    <cellStyle name="Normal 79 2 4" xfId="34645"/>
    <cellStyle name="Normal 79 3" xfId="34646"/>
    <cellStyle name="Normal 79 3 2" xfId="34647"/>
    <cellStyle name="Normal 79 4" xfId="34648"/>
    <cellStyle name="Normal 8" xfId="34649"/>
    <cellStyle name="Normal 8 2" xfId="34650"/>
    <cellStyle name="Normal 8 2 2" xfId="34651"/>
    <cellStyle name="Normal 8 3" xfId="34652"/>
    <cellStyle name="Normal 8 4" xfId="34653"/>
    <cellStyle name="Normal 8_REAL ND S.D DES 2010" xfId="34654"/>
    <cellStyle name="Normal 80" xfId="34655"/>
    <cellStyle name="Normal 80 2" xfId="34656"/>
    <cellStyle name="Normal 80 2 2" xfId="34657"/>
    <cellStyle name="Normal 80 3" xfId="34658"/>
    <cellStyle name="Normal 81" xfId="34659"/>
    <cellStyle name="Normal 81 2" xfId="34660"/>
    <cellStyle name="Normal 81 2 2" xfId="34661"/>
    <cellStyle name="Normal 81 3" xfId="34662"/>
    <cellStyle name="Normal 82" xfId="34663"/>
    <cellStyle name="Normal 83" xfId="34664"/>
    <cellStyle name="Normal 84" xfId="34665"/>
    <cellStyle name="Normal 85" xfId="34666"/>
    <cellStyle name="Normal 86" xfId="34667"/>
    <cellStyle name="Normal 87" xfId="34668"/>
    <cellStyle name="Normal 88" xfId="34669"/>
    <cellStyle name="Normal 88 2" xfId="34670"/>
    <cellStyle name="Normal 88 2 2" xfId="34671"/>
    <cellStyle name="Normal 88 3" xfId="34672"/>
    <cellStyle name="Normal 89" xfId="34673"/>
    <cellStyle name="Normal 89 2" xfId="34674"/>
    <cellStyle name="Normal 89 2 2" xfId="34675"/>
    <cellStyle name="Normal 89 3" xfId="34676"/>
    <cellStyle name="Normal 9" xfId="34677"/>
    <cellStyle name="Normal 9 2" xfId="34678"/>
    <cellStyle name="Normal 9 2 2" xfId="34679"/>
    <cellStyle name="Normal 9 3" xfId="34680"/>
    <cellStyle name="Normal 9 4" xfId="34681"/>
    <cellStyle name="Normal 9 5" xfId="34682"/>
    <cellStyle name="Normal 90" xfId="34683"/>
    <cellStyle name="Normal 91" xfId="34684"/>
    <cellStyle name="Normal 91 10" xfId="34685"/>
    <cellStyle name="Normal 91 11" xfId="34686"/>
    <cellStyle name="Normal 91 12" xfId="34687"/>
    <cellStyle name="Normal 91 13" xfId="34688"/>
    <cellStyle name="Normal 91 14" xfId="34689"/>
    <cellStyle name="Normal 91 15" xfId="34690"/>
    <cellStyle name="Normal 91 16" xfId="34691"/>
    <cellStyle name="Normal 91 17" xfId="34692"/>
    <cellStyle name="Normal 91 18" xfId="34693"/>
    <cellStyle name="Normal 91 19" xfId="34694"/>
    <cellStyle name="Normal 91 2" xfId="34695"/>
    <cellStyle name="Normal 91 2 2" xfId="34696"/>
    <cellStyle name="Normal 91 2 3" xfId="34697"/>
    <cellStyle name="Normal 91 20" xfId="34698"/>
    <cellStyle name="Normal 91 21" xfId="34699"/>
    <cellStyle name="Normal 91 22" xfId="34700"/>
    <cellStyle name="Normal 91 23" xfId="34701"/>
    <cellStyle name="Normal 91 24" xfId="34702"/>
    <cellStyle name="Normal 91 25" xfId="34703"/>
    <cellStyle name="Normal 91 26" xfId="34704"/>
    <cellStyle name="Normal 91 27" xfId="34705"/>
    <cellStyle name="Normal 91 28" xfId="34706"/>
    <cellStyle name="Normal 91 29" xfId="34707"/>
    <cellStyle name="Normal 91 3" xfId="34708"/>
    <cellStyle name="Normal 91 3 2" xfId="34709"/>
    <cellStyle name="Normal 91 3 3" xfId="34710"/>
    <cellStyle name="Normal 91 3 4" xfId="34711"/>
    <cellStyle name="Normal 91 3 5" xfId="34712"/>
    <cellStyle name="Normal 91 3 6" xfId="34713"/>
    <cellStyle name="Normal 91 3 7" xfId="34714"/>
    <cellStyle name="Normal 91 30" xfId="34715"/>
    <cellStyle name="Normal 91 31" xfId="34716"/>
    <cellStyle name="Normal 91 32" xfId="34717"/>
    <cellStyle name="Normal 91 33" xfId="34718"/>
    <cellStyle name="Normal 91 34" xfId="34719"/>
    <cellStyle name="Normal 91 35" xfId="34720"/>
    <cellStyle name="Normal 91 36" xfId="34721"/>
    <cellStyle name="Normal 91 37" xfId="34722"/>
    <cellStyle name="Normal 91 38" xfId="34723"/>
    <cellStyle name="Normal 91 39" xfId="34724"/>
    <cellStyle name="Normal 91 4" xfId="34725"/>
    <cellStyle name="Normal 91 40" xfId="34726"/>
    <cellStyle name="Normal 91 41" xfId="34727"/>
    <cellStyle name="Normal 91 42" xfId="34728"/>
    <cellStyle name="Normal 91 43" xfId="34729"/>
    <cellStyle name="Normal 91 44" xfId="34730"/>
    <cellStyle name="Normal 91 45" xfId="34731"/>
    <cellStyle name="Normal 91 45 2" xfId="34732"/>
    <cellStyle name="Normal 91 46" xfId="34733"/>
    <cellStyle name="Normal 91 46 2" xfId="34734"/>
    <cellStyle name="Normal 91 47" xfId="34735"/>
    <cellStyle name="Normal 91 47 2" xfId="34736"/>
    <cellStyle name="Normal 91 48" xfId="34737"/>
    <cellStyle name="Normal 91 48 2" xfId="34738"/>
    <cellStyle name="Normal 91 49" xfId="34739"/>
    <cellStyle name="Normal 91 5" xfId="34740"/>
    <cellStyle name="Normal 91 50" xfId="34741"/>
    <cellStyle name="Normal 91 51" xfId="34742"/>
    <cellStyle name="Normal 91 52" xfId="34743"/>
    <cellStyle name="Normal 91 53" xfId="34744"/>
    <cellStyle name="Normal 91 54" xfId="34745"/>
    <cellStyle name="Normal 91 55" xfId="34746"/>
    <cellStyle name="Normal 91 56" xfId="34747"/>
    <cellStyle name="Normal 91 57" xfId="34748"/>
    <cellStyle name="Normal 91 58" xfId="34749"/>
    <cellStyle name="Normal 91 59" xfId="34750"/>
    <cellStyle name="Normal 91 6" xfId="34751"/>
    <cellStyle name="Normal 91 60" xfId="34752"/>
    <cellStyle name="Normal 91 61" xfId="34753"/>
    <cellStyle name="Normal 91 62" xfId="34754"/>
    <cellStyle name="Normal 91 7" xfId="34755"/>
    <cellStyle name="Normal 91 8" xfId="34756"/>
    <cellStyle name="Normal 91 9" xfId="34757"/>
    <cellStyle name="Normal 92" xfId="34758"/>
    <cellStyle name="Normal 92 2" xfId="34759"/>
    <cellStyle name="Normal 92 2 2" xfId="34760"/>
    <cellStyle name="Normal 92 3" xfId="34761"/>
    <cellStyle name="Normal 93" xfId="34762"/>
    <cellStyle name="Normal 93 2" xfId="34763"/>
    <cellStyle name="Normal 93 2 2" xfId="34764"/>
    <cellStyle name="Normal 93 3" xfId="34765"/>
    <cellStyle name="Normal 94" xfId="34766"/>
    <cellStyle name="Normal 94 2" xfId="34767"/>
    <cellStyle name="Normal 94 2 2" xfId="34768"/>
    <cellStyle name="Normal 94 2 2 2" xfId="34769"/>
    <cellStyle name="Normal 94 2 3" xfId="34770"/>
    <cellStyle name="Normal 94 2 4" xfId="34771"/>
    <cellStyle name="Normal 94 3" xfId="34772"/>
    <cellStyle name="Normal 94 3 2" xfId="34773"/>
    <cellStyle name="Normal 94 4" xfId="34774"/>
    <cellStyle name="Normal 95" xfId="34775"/>
    <cellStyle name="Normal 95 2" xfId="34776"/>
    <cellStyle name="Normal 95 2 2" xfId="34777"/>
    <cellStyle name="Normal 95 3" xfId="34778"/>
    <cellStyle name="Normal 96" xfId="34779"/>
    <cellStyle name="Normal 96 10" xfId="34780"/>
    <cellStyle name="Normal 96 11" xfId="34781"/>
    <cellStyle name="Normal 96 12" xfId="34782"/>
    <cellStyle name="Normal 96 13" xfId="34783"/>
    <cellStyle name="Normal 96 14" xfId="34784"/>
    <cellStyle name="Normal 96 15" xfId="34785"/>
    <cellStyle name="Normal 96 16" xfId="34786"/>
    <cellStyle name="Normal 96 17" xfId="34787"/>
    <cellStyle name="Normal 96 18" xfId="34788"/>
    <cellStyle name="Normal 96 19" xfId="34789"/>
    <cellStyle name="Normal 96 2" xfId="34790"/>
    <cellStyle name="Normal 96 2 2" xfId="34791"/>
    <cellStyle name="Normal 96 2 3" xfId="34792"/>
    <cellStyle name="Normal 96 20" xfId="34793"/>
    <cellStyle name="Normal 96 21" xfId="34794"/>
    <cellStyle name="Normal 96 22" xfId="34795"/>
    <cellStyle name="Normal 96 23" xfId="34796"/>
    <cellStyle name="Normal 96 24" xfId="34797"/>
    <cellStyle name="Normal 96 25" xfId="34798"/>
    <cellStyle name="Normal 96 26" xfId="34799"/>
    <cellStyle name="Normal 96 27" xfId="34800"/>
    <cellStyle name="Normal 96 28" xfId="34801"/>
    <cellStyle name="Normal 96 29" xfId="34802"/>
    <cellStyle name="Normal 96 3" xfId="34803"/>
    <cellStyle name="Normal 96 3 2" xfId="34804"/>
    <cellStyle name="Normal 96 3 3" xfId="34805"/>
    <cellStyle name="Normal 96 3 4" xfId="34806"/>
    <cellStyle name="Normal 96 3 5" xfId="34807"/>
    <cellStyle name="Normal 96 3 6" xfId="34808"/>
    <cellStyle name="Normal 96 3 7" xfId="34809"/>
    <cellStyle name="Normal 96 30" xfId="34810"/>
    <cellStyle name="Normal 96 31" xfId="34811"/>
    <cellStyle name="Normal 96 32" xfId="34812"/>
    <cellStyle name="Normal 96 33" xfId="34813"/>
    <cellStyle name="Normal 96 34" xfId="34814"/>
    <cellStyle name="Normal 96 35" xfId="34815"/>
    <cellStyle name="Normal 96 36" xfId="34816"/>
    <cellStyle name="Normal 96 37" xfId="34817"/>
    <cellStyle name="Normal 96 38" xfId="34818"/>
    <cellStyle name="Normal 96 39" xfId="34819"/>
    <cellStyle name="Normal 96 4" xfId="34820"/>
    <cellStyle name="Normal 96 40" xfId="34821"/>
    <cellStyle name="Normal 96 41" xfId="34822"/>
    <cellStyle name="Normal 96 42" xfId="34823"/>
    <cellStyle name="Normal 96 43" xfId="34824"/>
    <cellStyle name="Normal 96 44" xfId="34825"/>
    <cellStyle name="Normal 96 45" xfId="34826"/>
    <cellStyle name="Normal 96 45 2" xfId="34827"/>
    <cellStyle name="Normal 96 46" xfId="34828"/>
    <cellStyle name="Normal 96 46 2" xfId="34829"/>
    <cellStyle name="Normal 96 47" xfId="34830"/>
    <cellStyle name="Normal 96 47 2" xfId="34831"/>
    <cellStyle name="Normal 96 48" xfId="34832"/>
    <cellStyle name="Normal 96 48 2" xfId="34833"/>
    <cellStyle name="Normal 96 49" xfId="34834"/>
    <cellStyle name="Normal 96 5" xfId="34835"/>
    <cellStyle name="Normal 96 50" xfId="34836"/>
    <cellStyle name="Normal 96 51" xfId="34837"/>
    <cellStyle name="Normal 96 52" xfId="34838"/>
    <cellStyle name="Normal 96 53" xfId="34839"/>
    <cellStyle name="Normal 96 54" xfId="34840"/>
    <cellStyle name="Normal 96 55" xfId="34841"/>
    <cellStyle name="Normal 96 56" xfId="34842"/>
    <cellStyle name="Normal 96 57" xfId="34843"/>
    <cellStyle name="Normal 96 58" xfId="34844"/>
    <cellStyle name="Normal 96 59" xfId="34845"/>
    <cellStyle name="Normal 96 6" xfId="34846"/>
    <cellStyle name="Normal 96 60" xfId="34847"/>
    <cellStyle name="Normal 96 61" xfId="34848"/>
    <cellStyle name="Normal 96 62" xfId="34849"/>
    <cellStyle name="Normal 96 7" xfId="34850"/>
    <cellStyle name="Normal 96 8" xfId="34851"/>
    <cellStyle name="Normal 96 9" xfId="34852"/>
    <cellStyle name="Normal 97" xfId="34853"/>
    <cellStyle name="Normal 98" xfId="34854"/>
    <cellStyle name="Normal 99" xfId="34855"/>
    <cellStyle name="Normal 99 10" xfId="34856"/>
    <cellStyle name="Normal 99 11" xfId="34857"/>
    <cellStyle name="Normal 99 12" xfId="34858"/>
    <cellStyle name="Normal 99 13" xfId="34859"/>
    <cellStyle name="Normal 99 14" xfId="34860"/>
    <cellStyle name="Normal 99 15" xfId="34861"/>
    <cellStyle name="Normal 99 16" xfId="34862"/>
    <cellStyle name="Normal 99 17" xfId="34863"/>
    <cellStyle name="Normal 99 18" xfId="34864"/>
    <cellStyle name="Normal 99 19" xfId="34865"/>
    <cellStyle name="Normal 99 2" xfId="34866"/>
    <cellStyle name="Normal 99 20" xfId="34867"/>
    <cellStyle name="Normal 99 21" xfId="34868"/>
    <cellStyle name="Normal 99 22" xfId="34869"/>
    <cellStyle name="Normal 99 23" xfId="34870"/>
    <cellStyle name="Normal 99 24" xfId="34871"/>
    <cellStyle name="Normal 99 25" xfId="34872"/>
    <cellStyle name="Normal 99 26" xfId="34873"/>
    <cellStyle name="Normal 99 27" xfId="34874"/>
    <cellStyle name="Normal 99 28" xfId="34875"/>
    <cellStyle name="Normal 99 29" xfId="34876"/>
    <cellStyle name="Normal 99 3" xfId="34877"/>
    <cellStyle name="Normal 99 3 2" xfId="34878"/>
    <cellStyle name="Normal 99 3 3" xfId="34879"/>
    <cellStyle name="Normal 99 3 4" xfId="34880"/>
    <cellStyle name="Normal 99 3 5" xfId="34881"/>
    <cellStyle name="Normal 99 3 6" xfId="34882"/>
    <cellStyle name="Normal 99 30" xfId="34883"/>
    <cellStyle name="Normal 99 31" xfId="34884"/>
    <cellStyle name="Normal 99 32" xfId="34885"/>
    <cellStyle name="Normal 99 33" xfId="34886"/>
    <cellStyle name="Normal 99 34" xfId="34887"/>
    <cellStyle name="Normal 99 35" xfId="34888"/>
    <cellStyle name="Normal 99 36" xfId="34889"/>
    <cellStyle name="Normal 99 37" xfId="34890"/>
    <cellStyle name="Normal 99 38" xfId="34891"/>
    <cellStyle name="Normal 99 39" xfId="34892"/>
    <cellStyle name="Normal 99 4" xfId="34893"/>
    <cellStyle name="Normal 99 40" xfId="34894"/>
    <cellStyle name="Normal 99 41" xfId="34895"/>
    <cellStyle name="Normal 99 42" xfId="34896"/>
    <cellStyle name="Normal 99 43" xfId="34897"/>
    <cellStyle name="Normal 99 44" xfId="34898"/>
    <cellStyle name="Normal 99 45" xfId="34899"/>
    <cellStyle name="Normal 99 45 2" xfId="34900"/>
    <cellStyle name="Normal 99 46" xfId="34901"/>
    <cellStyle name="Normal 99 46 2" xfId="34902"/>
    <cellStyle name="Normal 99 47" xfId="34903"/>
    <cellStyle name="Normal 99 47 2" xfId="34904"/>
    <cellStyle name="Normal 99 48" xfId="34905"/>
    <cellStyle name="Normal 99 48 2" xfId="34906"/>
    <cellStyle name="Normal 99 49" xfId="34907"/>
    <cellStyle name="Normal 99 5" xfId="34908"/>
    <cellStyle name="Normal 99 50" xfId="34909"/>
    <cellStyle name="Normal 99 51" xfId="34910"/>
    <cellStyle name="Normal 99 52" xfId="34911"/>
    <cellStyle name="Normal 99 53" xfId="34912"/>
    <cellStyle name="Normal 99 54" xfId="34913"/>
    <cellStyle name="Normal 99 55" xfId="34914"/>
    <cellStyle name="Normal 99 56" xfId="34915"/>
    <cellStyle name="Normal 99 57" xfId="34916"/>
    <cellStyle name="Normal 99 58" xfId="34917"/>
    <cellStyle name="Normal 99 59" xfId="34918"/>
    <cellStyle name="Normal 99 6" xfId="34919"/>
    <cellStyle name="Normal 99 60" xfId="34920"/>
    <cellStyle name="Normal 99 61" xfId="34921"/>
    <cellStyle name="Normal 99 62" xfId="34922"/>
    <cellStyle name="Normal 99 7" xfId="34923"/>
    <cellStyle name="Normal 99 8" xfId="34924"/>
    <cellStyle name="Normal 99 9" xfId="34925"/>
    <cellStyle name="normální_laroux" xfId="34926"/>
    <cellStyle name="Note 10" xfId="34927"/>
    <cellStyle name="Note 11" xfId="34928"/>
    <cellStyle name="Note 12" xfId="34929"/>
    <cellStyle name="Note 13" xfId="34930"/>
    <cellStyle name="Note 14" xfId="34931"/>
    <cellStyle name="Note 15" xfId="34932"/>
    <cellStyle name="Note 16" xfId="34933"/>
    <cellStyle name="Note 17" xfId="34934"/>
    <cellStyle name="Note 18" xfId="34935"/>
    <cellStyle name="Note 19" xfId="34936"/>
    <cellStyle name="Note 2" xfId="34937"/>
    <cellStyle name="Note 2 10" xfId="34938"/>
    <cellStyle name="Note 2 11" xfId="34939"/>
    <cellStyle name="Note 2 12" xfId="34940"/>
    <cellStyle name="Note 2 13" xfId="34941"/>
    <cellStyle name="Note 2 14" xfId="34942"/>
    <cellStyle name="Note 2 15" xfId="34943"/>
    <cellStyle name="Note 2 16" xfId="34944"/>
    <cellStyle name="Note 2 17" xfId="34945"/>
    <cellStyle name="Note 2 18" xfId="34946"/>
    <cellStyle name="Note 2 19" xfId="34947"/>
    <cellStyle name="Note 2 2" xfId="34948"/>
    <cellStyle name="Note 2 2 2" xfId="34949"/>
    <cellStyle name="Note 2 2 3" xfId="34950"/>
    <cellStyle name="Note 2 20" xfId="34951"/>
    <cellStyle name="Note 2 21" xfId="34952"/>
    <cellStyle name="Note 2 22" xfId="34953"/>
    <cellStyle name="Note 2 23" xfId="34954"/>
    <cellStyle name="Note 2 24" xfId="34955"/>
    <cellStyle name="Note 2 25" xfId="34956"/>
    <cellStyle name="Note 2 25 2" xfId="34957"/>
    <cellStyle name="Note 2 25 3" xfId="34958"/>
    <cellStyle name="Note 2 25 4" xfId="34959"/>
    <cellStyle name="Note 2 25 5" xfId="34960"/>
    <cellStyle name="Note 2 25 6" xfId="34961"/>
    <cellStyle name="Note 2 26" xfId="34962"/>
    <cellStyle name="Note 2 27" xfId="34963"/>
    <cellStyle name="Note 2 28" xfId="34964"/>
    <cellStyle name="Note 2 29" xfId="34965"/>
    <cellStyle name="Note 2 3" xfId="34966"/>
    <cellStyle name="Note 2 3 2" xfId="34967"/>
    <cellStyle name="Note 2 30" xfId="34968"/>
    <cellStyle name="Note 2 31" xfId="34969"/>
    <cellStyle name="Note 2 32" xfId="34970"/>
    <cellStyle name="Note 2 33" xfId="34971"/>
    <cellStyle name="Note 2 34" xfId="34972"/>
    <cellStyle name="Note 2 35" xfId="34973"/>
    <cellStyle name="Note 2 36" xfId="34974"/>
    <cellStyle name="Note 2 37" xfId="34975"/>
    <cellStyle name="Note 2 38" xfId="34976"/>
    <cellStyle name="Note 2 39" xfId="34977"/>
    <cellStyle name="Note 2 4" xfId="34978"/>
    <cellStyle name="Note 2 40" xfId="34979"/>
    <cellStyle name="Note 2 41" xfId="34980"/>
    <cellStyle name="Note 2 42" xfId="34981"/>
    <cellStyle name="Note 2 43" xfId="34982"/>
    <cellStyle name="Note 2 44" xfId="34983"/>
    <cellStyle name="Note 2 45" xfId="34984"/>
    <cellStyle name="Note 2 46" xfId="34985"/>
    <cellStyle name="Note 2 47" xfId="34986"/>
    <cellStyle name="Note 2 48" xfId="34987"/>
    <cellStyle name="Note 2 49" xfId="34988"/>
    <cellStyle name="Note 2 5" xfId="34989"/>
    <cellStyle name="Note 2 50" xfId="34990"/>
    <cellStyle name="Note 2 51" xfId="34991"/>
    <cellStyle name="Note 2 52" xfId="34992"/>
    <cellStyle name="Note 2 53" xfId="34993"/>
    <cellStyle name="Note 2 54" xfId="34994"/>
    <cellStyle name="Note 2 55" xfId="34995"/>
    <cellStyle name="Note 2 56" xfId="34996"/>
    <cellStyle name="Note 2 57" xfId="34997"/>
    <cellStyle name="Note 2 58" xfId="34998"/>
    <cellStyle name="Note 2 59" xfId="34999"/>
    <cellStyle name="Note 2 6" xfId="35000"/>
    <cellStyle name="Note 2 60" xfId="35001"/>
    <cellStyle name="Note 2 61" xfId="35002"/>
    <cellStyle name="Note 2 62" xfId="35003"/>
    <cellStyle name="Note 2 63" xfId="35004"/>
    <cellStyle name="Note 2 64" xfId="35005"/>
    <cellStyle name="Note 2 65" xfId="35006"/>
    <cellStyle name="Note 2 66" xfId="35007"/>
    <cellStyle name="Note 2 67" xfId="35008"/>
    <cellStyle name="Note 2 68" xfId="35009"/>
    <cellStyle name="Note 2 69" xfId="35010"/>
    <cellStyle name="Note 2 7" xfId="35011"/>
    <cellStyle name="Note 2 70" xfId="35012"/>
    <cellStyle name="Note 2 70 2" xfId="35013"/>
    <cellStyle name="Note 2 71" xfId="35014"/>
    <cellStyle name="Note 2 71 2" xfId="35015"/>
    <cellStyle name="Note 2 72" xfId="35016"/>
    <cellStyle name="Note 2 72 2" xfId="35017"/>
    <cellStyle name="Note 2 73" xfId="35018"/>
    <cellStyle name="Note 2 73 2" xfId="35019"/>
    <cellStyle name="Note 2 74" xfId="35020"/>
    <cellStyle name="Note 2 75" xfId="35021"/>
    <cellStyle name="Note 2 76" xfId="35022"/>
    <cellStyle name="Note 2 77" xfId="35023"/>
    <cellStyle name="Note 2 78" xfId="35024"/>
    <cellStyle name="Note 2 79" xfId="35025"/>
    <cellStyle name="Note 2 8" xfId="35026"/>
    <cellStyle name="Note 2 80" xfId="35027"/>
    <cellStyle name="Note 2 81" xfId="35028"/>
    <cellStyle name="Note 2 82" xfId="35029"/>
    <cellStyle name="Note 2 83" xfId="35030"/>
    <cellStyle name="Note 2 84" xfId="35031"/>
    <cellStyle name="Note 2 85" xfId="35032"/>
    <cellStyle name="Note 2 86" xfId="35033"/>
    <cellStyle name="Note 2 87" xfId="35034"/>
    <cellStyle name="Note 2 9" xfId="35035"/>
    <cellStyle name="Note 20" xfId="35036"/>
    <cellStyle name="Note 21" xfId="35037"/>
    <cellStyle name="Note 22" xfId="35038"/>
    <cellStyle name="Note 23" xfId="35039"/>
    <cellStyle name="Note 24" xfId="35040"/>
    <cellStyle name="Note 25" xfId="35041"/>
    <cellStyle name="Note 26" xfId="35042"/>
    <cellStyle name="Note 27" xfId="35043"/>
    <cellStyle name="Note 27 2" xfId="35044"/>
    <cellStyle name="Note 27 3" xfId="35045"/>
    <cellStyle name="Note 27 4" xfId="35046"/>
    <cellStyle name="Note 28" xfId="35047"/>
    <cellStyle name="Note 28 2" xfId="35048"/>
    <cellStyle name="Note 28 3" xfId="35049"/>
    <cellStyle name="Note 28 4" xfId="35050"/>
    <cellStyle name="Note 29" xfId="35051"/>
    <cellStyle name="Note 29 2" xfId="35052"/>
    <cellStyle name="Note 29 3" xfId="35053"/>
    <cellStyle name="Note 29 4" xfId="35054"/>
    <cellStyle name="Note 3" xfId="35055"/>
    <cellStyle name="Note 3 10" xfId="35056"/>
    <cellStyle name="Note 3 11" xfId="35057"/>
    <cellStyle name="Note 3 12" xfId="35058"/>
    <cellStyle name="Note 3 13" xfId="35059"/>
    <cellStyle name="Note 3 14" xfId="35060"/>
    <cellStyle name="Note 3 15" xfId="35061"/>
    <cellStyle name="Note 3 16" xfId="35062"/>
    <cellStyle name="Note 3 17" xfId="35063"/>
    <cellStyle name="Note 3 18" xfId="35064"/>
    <cellStyle name="Note 3 19" xfId="35065"/>
    <cellStyle name="Note 3 2" xfId="35066"/>
    <cellStyle name="Note 3 2 2" xfId="35067"/>
    <cellStyle name="Note 3 20" xfId="35068"/>
    <cellStyle name="Note 3 21" xfId="35069"/>
    <cellStyle name="Note 3 22" xfId="35070"/>
    <cellStyle name="Note 3 23" xfId="35071"/>
    <cellStyle name="Note 3 24" xfId="35072"/>
    <cellStyle name="Note 3 25" xfId="35073"/>
    <cellStyle name="Note 3 25 2" xfId="35074"/>
    <cellStyle name="Note 3 25 3" xfId="35075"/>
    <cellStyle name="Note 3 25 4" xfId="35076"/>
    <cellStyle name="Note 3 25 5" xfId="35077"/>
    <cellStyle name="Note 3 25 6" xfId="35078"/>
    <cellStyle name="Note 3 26" xfId="35079"/>
    <cellStyle name="Note 3 27" xfId="35080"/>
    <cellStyle name="Note 3 28" xfId="35081"/>
    <cellStyle name="Note 3 29" xfId="35082"/>
    <cellStyle name="Note 3 3" xfId="35083"/>
    <cellStyle name="Note 3 30" xfId="35084"/>
    <cellStyle name="Note 3 31" xfId="35085"/>
    <cellStyle name="Note 3 32" xfId="35086"/>
    <cellStyle name="Note 3 33" xfId="35087"/>
    <cellStyle name="Note 3 34" xfId="35088"/>
    <cellStyle name="Note 3 35" xfId="35089"/>
    <cellStyle name="Note 3 36" xfId="35090"/>
    <cellStyle name="Note 3 37" xfId="35091"/>
    <cellStyle name="Note 3 38" xfId="35092"/>
    <cellStyle name="Note 3 39" xfId="35093"/>
    <cellStyle name="Note 3 4" xfId="35094"/>
    <cellStyle name="Note 3 40" xfId="35095"/>
    <cellStyle name="Note 3 41" xfId="35096"/>
    <cellStyle name="Note 3 42" xfId="35097"/>
    <cellStyle name="Note 3 43" xfId="35098"/>
    <cellStyle name="Note 3 44" xfId="35099"/>
    <cellStyle name="Note 3 45" xfId="35100"/>
    <cellStyle name="Note 3 46" xfId="35101"/>
    <cellStyle name="Note 3 47" xfId="35102"/>
    <cellStyle name="Note 3 48" xfId="35103"/>
    <cellStyle name="Note 3 49" xfId="35104"/>
    <cellStyle name="Note 3 5" xfId="35105"/>
    <cellStyle name="Note 3 50" xfId="35106"/>
    <cellStyle name="Note 3 51" xfId="35107"/>
    <cellStyle name="Note 3 52" xfId="35108"/>
    <cellStyle name="Note 3 53" xfId="35109"/>
    <cellStyle name="Note 3 54" xfId="35110"/>
    <cellStyle name="Note 3 55" xfId="35111"/>
    <cellStyle name="Note 3 56" xfId="35112"/>
    <cellStyle name="Note 3 57" xfId="35113"/>
    <cellStyle name="Note 3 58" xfId="35114"/>
    <cellStyle name="Note 3 59" xfId="35115"/>
    <cellStyle name="Note 3 6" xfId="35116"/>
    <cellStyle name="Note 3 60" xfId="35117"/>
    <cellStyle name="Note 3 61" xfId="35118"/>
    <cellStyle name="Note 3 62" xfId="35119"/>
    <cellStyle name="Note 3 63" xfId="35120"/>
    <cellStyle name="Note 3 64" xfId="35121"/>
    <cellStyle name="Note 3 65" xfId="35122"/>
    <cellStyle name="Note 3 66" xfId="35123"/>
    <cellStyle name="Note 3 67" xfId="35124"/>
    <cellStyle name="Note 3 67 2" xfId="35125"/>
    <cellStyle name="Note 3 68" xfId="35126"/>
    <cellStyle name="Note 3 68 2" xfId="35127"/>
    <cellStyle name="Note 3 69" xfId="35128"/>
    <cellStyle name="Note 3 69 2" xfId="35129"/>
    <cellStyle name="Note 3 7" xfId="35130"/>
    <cellStyle name="Note 3 70" xfId="35131"/>
    <cellStyle name="Note 3 70 2" xfId="35132"/>
    <cellStyle name="Note 3 71" xfId="35133"/>
    <cellStyle name="Note 3 72" xfId="35134"/>
    <cellStyle name="Note 3 73" xfId="35135"/>
    <cellStyle name="Note 3 74" xfId="35136"/>
    <cellStyle name="Note 3 75" xfId="35137"/>
    <cellStyle name="Note 3 76" xfId="35138"/>
    <cellStyle name="Note 3 77" xfId="35139"/>
    <cellStyle name="Note 3 78" xfId="35140"/>
    <cellStyle name="Note 3 79" xfId="35141"/>
    <cellStyle name="Note 3 8" xfId="35142"/>
    <cellStyle name="Note 3 80" xfId="35143"/>
    <cellStyle name="Note 3 81" xfId="35144"/>
    <cellStyle name="Note 3 82" xfId="35145"/>
    <cellStyle name="Note 3 83" xfId="35146"/>
    <cellStyle name="Note 3 84" xfId="35147"/>
    <cellStyle name="Note 3 9" xfId="35148"/>
    <cellStyle name="Note 30" xfId="35149"/>
    <cellStyle name="Note 30 2" xfId="35150"/>
    <cellStyle name="Note 30 3" xfId="35151"/>
    <cellStyle name="Note 30 4" xfId="35152"/>
    <cellStyle name="Note 31" xfId="35153"/>
    <cellStyle name="Note 31 2" xfId="35154"/>
    <cellStyle name="Note 31 3" xfId="35155"/>
    <cellStyle name="Note 31 4" xfId="35156"/>
    <cellStyle name="Note 32" xfId="35157"/>
    <cellStyle name="Note 32 2" xfId="35158"/>
    <cellStyle name="Note 32 3" xfId="35159"/>
    <cellStyle name="Note 32 4" xfId="35160"/>
    <cellStyle name="Note 33" xfId="35161"/>
    <cellStyle name="Note 33 2" xfId="35162"/>
    <cellStyle name="Note 33 3" xfId="35163"/>
    <cellStyle name="Note 33 4" xfId="35164"/>
    <cellStyle name="Note 34" xfId="35165"/>
    <cellStyle name="Note 34 2" xfId="35166"/>
    <cellStyle name="Note 34 3" xfId="35167"/>
    <cellStyle name="Note 34 4" xfId="35168"/>
    <cellStyle name="Note 35" xfId="35169"/>
    <cellStyle name="Note 4" xfId="35170"/>
    <cellStyle name="Note 4 10" xfId="35171"/>
    <cellStyle name="Note 4 11" xfId="35172"/>
    <cellStyle name="Note 4 12" xfId="35173"/>
    <cellStyle name="Note 4 13" xfId="35174"/>
    <cellStyle name="Note 4 14" xfId="35175"/>
    <cellStyle name="Note 4 15" xfId="35176"/>
    <cellStyle name="Note 4 16" xfId="35177"/>
    <cellStyle name="Note 4 17" xfId="35178"/>
    <cellStyle name="Note 4 18" xfId="35179"/>
    <cellStyle name="Note 4 19" xfId="35180"/>
    <cellStyle name="Note 4 2" xfId="35181"/>
    <cellStyle name="Note 4 20" xfId="35182"/>
    <cellStyle name="Note 4 21" xfId="35183"/>
    <cellStyle name="Note 4 22" xfId="35184"/>
    <cellStyle name="Note 4 23" xfId="35185"/>
    <cellStyle name="Note 4 24" xfId="35186"/>
    <cellStyle name="Note 4 25" xfId="35187"/>
    <cellStyle name="Note 4 25 2" xfId="35188"/>
    <cellStyle name="Note 4 25 3" xfId="35189"/>
    <cellStyle name="Note 4 25 4" xfId="35190"/>
    <cellStyle name="Note 4 25 5" xfId="35191"/>
    <cellStyle name="Note 4 25 6" xfId="35192"/>
    <cellStyle name="Note 4 26" xfId="35193"/>
    <cellStyle name="Note 4 27" xfId="35194"/>
    <cellStyle name="Note 4 28" xfId="35195"/>
    <cellStyle name="Note 4 29" xfId="35196"/>
    <cellStyle name="Note 4 3" xfId="35197"/>
    <cellStyle name="Note 4 30" xfId="35198"/>
    <cellStyle name="Note 4 31" xfId="35199"/>
    <cellStyle name="Note 4 32" xfId="35200"/>
    <cellStyle name="Note 4 33" xfId="35201"/>
    <cellStyle name="Note 4 34" xfId="35202"/>
    <cellStyle name="Note 4 35" xfId="35203"/>
    <cellStyle name="Note 4 36" xfId="35204"/>
    <cellStyle name="Note 4 37" xfId="35205"/>
    <cellStyle name="Note 4 38" xfId="35206"/>
    <cellStyle name="Note 4 39" xfId="35207"/>
    <cellStyle name="Note 4 4" xfId="35208"/>
    <cellStyle name="Note 4 40" xfId="35209"/>
    <cellStyle name="Note 4 41" xfId="35210"/>
    <cellStyle name="Note 4 42" xfId="35211"/>
    <cellStyle name="Note 4 43" xfId="35212"/>
    <cellStyle name="Note 4 44" xfId="35213"/>
    <cellStyle name="Note 4 45" xfId="35214"/>
    <cellStyle name="Note 4 46" xfId="35215"/>
    <cellStyle name="Note 4 47" xfId="35216"/>
    <cellStyle name="Note 4 48" xfId="35217"/>
    <cellStyle name="Note 4 49" xfId="35218"/>
    <cellStyle name="Note 4 5" xfId="35219"/>
    <cellStyle name="Note 4 50" xfId="35220"/>
    <cellStyle name="Note 4 51" xfId="35221"/>
    <cellStyle name="Note 4 52" xfId="35222"/>
    <cellStyle name="Note 4 53" xfId="35223"/>
    <cellStyle name="Note 4 54" xfId="35224"/>
    <cellStyle name="Note 4 55" xfId="35225"/>
    <cellStyle name="Note 4 56" xfId="35226"/>
    <cellStyle name="Note 4 57" xfId="35227"/>
    <cellStyle name="Note 4 58" xfId="35228"/>
    <cellStyle name="Note 4 59" xfId="35229"/>
    <cellStyle name="Note 4 6" xfId="35230"/>
    <cellStyle name="Note 4 60" xfId="35231"/>
    <cellStyle name="Note 4 61" xfId="35232"/>
    <cellStyle name="Note 4 62" xfId="35233"/>
    <cellStyle name="Note 4 63" xfId="35234"/>
    <cellStyle name="Note 4 64" xfId="35235"/>
    <cellStyle name="Note 4 65" xfId="35236"/>
    <cellStyle name="Note 4 66" xfId="35237"/>
    <cellStyle name="Note 4 67" xfId="35238"/>
    <cellStyle name="Note 4 67 2" xfId="35239"/>
    <cellStyle name="Note 4 68" xfId="35240"/>
    <cellStyle name="Note 4 68 2" xfId="35241"/>
    <cellStyle name="Note 4 69" xfId="35242"/>
    <cellStyle name="Note 4 69 2" xfId="35243"/>
    <cellStyle name="Note 4 7" xfId="35244"/>
    <cellStyle name="Note 4 70" xfId="35245"/>
    <cellStyle name="Note 4 70 2" xfId="35246"/>
    <cellStyle name="Note 4 71" xfId="35247"/>
    <cellStyle name="Note 4 72" xfId="35248"/>
    <cellStyle name="Note 4 73" xfId="35249"/>
    <cellStyle name="Note 4 74" xfId="35250"/>
    <cellStyle name="Note 4 75" xfId="35251"/>
    <cellStyle name="Note 4 76" xfId="35252"/>
    <cellStyle name="Note 4 77" xfId="35253"/>
    <cellStyle name="Note 4 78" xfId="35254"/>
    <cellStyle name="Note 4 79" xfId="35255"/>
    <cellStyle name="Note 4 8" xfId="35256"/>
    <cellStyle name="Note 4 80" xfId="35257"/>
    <cellStyle name="Note 4 81" xfId="35258"/>
    <cellStyle name="Note 4 82" xfId="35259"/>
    <cellStyle name="Note 4 83" xfId="35260"/>
    <cellStyle name="Note 4 84" xfId="35261"/>
    <cellStyle name="Note 4 9" xfId="35262"/>
    <cellStyle name="Note 5" xfId="35263"/>
    <cellStyle name="Note 5 2" xfId="35264"/>
    <cellStyle name="Note 5 3" xfId="35265"/>
    <cellStyle name="Note 6" xfId="35266"/>
    <cellStyle name="Note 6 2" xfId="35267"/>
    <cellStyle name="Note 6 3" xfId="35268"/>
    <cellStyle name="Note 7" xfId="35269"/>
    <cellStyle name="Note 7 2" xfId="35270"/>
    <cellStyle name="Note 8" xfId="35271"/>
    <cellStyle name="Note 8 2" xfId="35272"/>
    <cellStyle name="Note 9" xfId="35273"/>
    <cellStyle name="Note heading" xfId="35274"/>
    <cellStyle name="Œ…‹æØ‚è [0.00]_4m stock" xfId="35275"/>
    <cellStyle name="Œ…‹æØ‚è_4m stock" xfId="35276"/>
    <cellStyle name="Output 2" xfId="35277"/>
    <cellStyle name="Output 2 10" xfId="35278"/>
    <cellStyle name="Output 2 11" xfId="35279"/>
    <cellStyle name="Output 2 12" xfId="35280"/>
    <cellStyle name="Output 2 13" xfId="35281"/>
    <cellStyle name="Output 2 14" xfId="35282"/>
    <cellStyle name="Output 2 15" xfId="35283"/>
    <cellStyle name="Output 2 16" xfId="35284"/>
    <cellStyle name="Output 2 17" xfId="35285"/>
    <cellStyle name="Output 2 18" xfId="35286"/>
    <cellStyle name="Output 2 19" xfId="35287"/>
    <cellStyle name="Output 2 2" xfId="35288"/>
    <cellStyle name="Output 2 20" xfId="35289"/>
    <cellStyle name="Output 2 21" xfId="35290"/>
    <cellStyle name="Output 2 22" xfId="35291"/>
    <cellStyle name="Output 2 23" xfId="35292"/>
    <cellStyle name="Output 2 24" xfId="35293"/>
    <cellStyle name="Output 2 25" xfId="35294"/>
    <cellStyle name="Output 2 25 2" xfId="35295"/>
    <cellStyle name="Output 2 25 3" xfId="35296"/>
    <cellStyle name="Output 2 25 4" xfId="35297"/>
    <cellStyle name="Output 2 25 5" xfId="35298"/>
    <cellStyle name="Output 2 25 6" xfId="35299"/>
    <cellStyle name="Output 2 26" xfId="35300"/>
    <cellStyle name="Output 2 27" xfId="35301"/>
    <cellStyle name="Output 2 28" xfId="35302"/>
    <cellStyle name="Output 2 29" xfId="35303"/>
    <cellStyle name="Output 2 3" xfId="35304"/>
    <cellStyle name="Output 2 30" xfId="35305"/>
    <cellStyle name="Output 2 31" xfId="35306"/>
    <cellStyle name="Output 2 32" xfId="35307"/>
    <cellStyle name="Output 2 33" xfId="35308"/>
    <cellStyle name="Output 2 34" xfId="35309"/>
    <cellStyle name="Output 2 35" xfId="35310"/>
    <cellStyle name="Output 2 36" xfId="35311"/>
    <cellStyle name="Output 2 37" xfId="35312"/>
    <cellStyle name="Output 2 38" xfId="35313"/>
    <cellStyle name="Output 2 39" xfId="35314"/>
    <cellStyle name="Output 2 4" xfId="35315"/>
    <cellStyle name="Output 2 40" xfId="35316"/>
    <cellStyle name="Output 2 41" xfId="35317"/>
    <cellStyle name="Output 2 42" xfId="35318"/>
    <cellStyle name="Output 2 43" xfId="35319"/>
    <cellStyle name="Output 2 44" xfId="35320"/>
    <cellStyle name="Output 2 45" xfId="35321"/>
    <cellStyle name="Output 2 46" xfId="35322"/>
    <cellStyle name="Output 2 47" xfId="35323"/>
    <cellStyle name="Output 2 48" xfId="35324"/>
    <cellStyle name="Output 2 49" xfId="35325"/>
    <cellStyle name="Output 2 5" xfId="35326"/>
    <cellStyle name="Output 2 50" xfId="35327"/>
    <cellStyle name="Output 2 51" xfId="35328"/>
    <cellStyle name="Output 2 52" xfId="35329"/>
    <cellStyle name="Output 2 53" xfId="35330"/>
    <cellStyle name="Output 2 54" xfId="35331"/>
    <cellStyle name="Output 2 55" xfId="35332"/>
    <cellStyle name="Output 2 56" xfId="35333"/>
    <cellStyle name="Output 2 57" xfId="35334"/>
    <cellStyle name="Output 2 58" xfId="35335"/>
    <cellStyle name="Output 2 59" xfId="35336"/>
    <cellStyle name="Output 2 6" xfId="35337"/>
    <cellStyle name="Output 2 60" xfId="35338"/>
    <cellStyle name="Output 2 61" xfId="35339"/>
    <cellStyle name="Output 2 62" xfId="35340"/>
    <cellStyle name="Output 2 63" xfId="35341"/>
    <cellStyle name="Output 2 64" xfId="35342"/>
    <cellStyle name="Output 2 65" xfId="35343"/>
    <cellStyle name="Output 2 66" xfId="35344"/>
    <cellStyle name="Output 2 67" xfId="35345"/>
    <cellStyle name="Output 2 68" xfId="35346"/>
    <cellStyle name="Output 2 69" xfId="35347"/>
    <cellStyle name="Output 2 7" xfId="35348"/>
    <cellStyle name="Output 2 70" xfId="35349"/>
    <cellStyle name="Output 2 70 2" xfId="35350"/>
    <cellStyle name="Output 2 71" xfId="35351"/>
    <cellStyle name="Output 2 71 2" xfId="35352"/>
    <cellStyle name="Output 2 72" xfId="35353"/>
    <cellStyle name="Output 2 72 2" xfId="35354"/>
    <cellStyle name="Output 2 73" xfId="35355"/>
    <cellStyle name="Output 2 73 2" xfId="35356"/>
    <cellStyle name="Output 2 74" xfId="35357"/>
    <cellStyle name="Output 2 75" xfId="35358"/>
    <cellStyle name="Output 2 76" xfId="35359"/>
    <cellStyle name="Output 2 77" xfId="35360"/>
    <cellStyle name="Output 2 78" xfId="35361"/>
    <cellStyle name="Output 2 79" xfId="35362"/>
    <cellStyle name="Output 2 8" xfId="35363"/>
    <cellStyle name="Output 2 80" xfId="35364"/>
    <cellStyle name="Output 2 81" xfId="35365"/>
    <cellStyle name="Output 2 82" xfId="35366"/>
    <cellStyle name="Output 2 83" xfId="35367"/>
    <cellStyle name="Output 2 84" xfId="35368"/>
    <cellStyle name="Output 2 85" xfId="35369"/>
    <cellStyle name="Output 2 86" xfId="35370"/>
    <cellStyle name="Output 2 87" xfId="35371"/>
    <cellStyle name="Output 2 9" xfId="35372"/>
    <cellStyle name="Output 3" xfId="35373"/>
    <cellStyle name="Output 3 10" xfId="35374"/>
    <cellStyle name="Output 3 11" xfId="35375"/>
    <cellStyle name="Output 3 12" xfId="35376"/>
    <cellStyle name="Output 3 13" xfId="35377"/>
    <cellStyle name="Output 3 14" xfId="35378"/>
    <cellStyle name="Output 3 15" xfId="35379"/>
    <cellStyle name="Output 3 16" xfId="35380"/>
    <cellStyle name="Output 3 17" xfId="35381"/>
    <cellStyle name="Output 3 18" xfId="35382"/>
    <cellStyle name="Output 3 19" xfId="35383"/>
    <cellStyle name="Output 3 2" xfId="35384"/>
    <cellStyle name="Output 3 20" xfId="35385"/>
    <cellStyle name="Output 3 21" xfId="35386"/>
    <cellStyle name="Output 3 22" xfId="35387"/>
    <cellStyle name="Output 3 23" xfId="35388"/>
    <cellStyle name="Output 3 24" xfId="35389"/>
    <cellStyle name="Output 3 25" xfId="35390"/>
    <cellStyle name="Output 3 25 2" xfId="35391"/>
    <cellStyle name="Output 3 25 3" xfId="35392"/>
    <cellStyle name="Output 3 25 4" xfId="35393"/>
    <cellStyle name="Output 3 25 5" xfId="35394"/>
    <cellStyle name="Output 3 25 6" xfId="35395"/>
    <cellStyle name="Output 3 26" xfId="35396"/>
    <cellStyle name="Output 3 27" xfId="35397"/>
    <cellStyle name="Output 3 28" xfId="35398"/>
    <cellStyle name="Output 3 29" xfId="35399"/>
    <cellStyle name="Output 3 3" xfId="35400"/>
    <cellStyle name="Output 3 30" xfId="35401"/>
    <cellStyle name="Output 3 31" xfId="35402"/>
    <cellStyle name="Output 3 32" xfId="35403"/>
    <cellStyle name="Output 3 33" xfId="35404"/>
    <cellStyle name="Output 3 34" xfId="35405"/>
    <cellStyle name="Output 3 35" xfId="35406"/>
    <cellStyle name="Output 3 36" xfId="35407"/>
    <cellStyle name="Output 3 37" xfId="35408"/>
    <cellStyle name="Output 3 38" xfId="35409"/>
    <cellStyle name="Output 3 39" xfId="35410"/>
    <cellStyle name="Output 3 4" xfId="35411"/>
    <cellStyle name="Output 3 40" xfId="35412"/>
    <cellStyle name="Output 3 41" xfId="35413"/>
    <cellStyle name="Output 3 42" xfId="35414"/>
    <cellStyle name="Output 3 43" xfId="35415"/>
    <cellStyle name="Output 3 44" xfId="35416"/>
    <cellStyle name="Output 3 45" xfId="35417"/>
    <cellStyle name="Output 3 46" xfId="35418"/>
    <cellStyle name="Output 3 47" xfId="35419"/>
    <cellStyle name="Output 3 48" xfId="35420"/>
    <cellStyle name="Output 3 49" xfId="35421"/>
    <cellStyle name="Output 3 5" xfId="35422"/>
    <cellStyle name="Output 3 50" xfId="35423"/>
    <cellStyle name="Output 3 51" xfId="35424"/>
    <cellStyle name="Output 3 52" xfId="35425"/>
    <cellStyle name="Output 3 53" xfId="35426"/>
    <cellStyle name="Output 3 54" xfId="35427"/>
    <cellStyle name="Output 3 55" xfId="35428"/>
    <cellStyle name="Output 3 56" xfId="35429"/>
    <cellStyle name="Output 3 57" xfId="35430"/>
    <cellStyle name="Output 3 58" xfId="35431"/>
    <cellStyle name="Output 3 59" xfId="35432"/>
    <cellStyle name="Output 3 6" xfId="35433"/>
    <cellStyle name="Output 3 60" xfId="35434"/>
    <cellStyle name="Output 3 61" xfId="35435"/>
    <cellStyle name="Output 3 62" xfId="35436"/>
    <cellStyle name="Output 3 63" xfId="35437"/>
    <cellStyle name="Output 3 64" xfId="35438"/>
    <cellStyle name="Output 3 65" xfId="35439"/>
    <cellStyle name="Output 3 66" xfId="35440"/>
    <cellStyle name="Output 3 67" xfId="35441"/>
    <cellStyle name="Output 3 67 2" xfId="35442"/>
    <cellStyle name="Output 3 68" xfId="35443"/>
    <cellStyle name="Output 3 68 2" xfId="35444"/>
    <cellStyle name="Output 3 69" xfId="35445"/>
    <cellStyle name="Output 3 69 2" xfId="35446"/>
    <cellStyle name="Output 3 7" xfId="35447"/>
    <cellStyle name="Output 3 70" xfId="35448"/>
    <cellStyle name="Output 3 70 2" xfId="35449"/>
    <cellStyle name="Output 3 71" xfId="35450"/>
    <cellStyle name="Output 3 72" xfId="35451"/>
    <cellStyle name="Output 3 73" xfId="35452"/>
    <cellStyle name="Output 3 74" xfId="35453"/>
    <cellStyle name="Output 3 75" xfId="35454"/>
    <cellStyle name="Output 3 76" xfId="35455"/>
    <cellStyle name="Output 3 77" xfId="35456"/>
    <cellStyle name="Output 3 78" xfId="35457"/>
    <cellStyle name="Output 3 79" xfId="35458"/>
    <cellStyle name="Output 3 8" xfId="35459"/>
    <cellStyle name="Output 3 80" xfId="35460"/>
    <cellStyle name="Output 3 81" xfId="35461"/>
    <cellStyle name="Output 3 82" xfId="35462"/>
    <cellStyle name="Output 3 83" xfId="35463"/>
    <cellStyle name="Output 3 9" xfId="35464"/>
    <cellStyle name="Output 4" xfId="35465"/>
    <cellStyle name="Output 4 10" xfId="35466"/>
    <cellStyle name="Output 4 11" xfId="35467"/>
    <cellStyle name="Output 4 12" xfId="35468"/>
    <cellStyle name="Output 4 13" xfId="35469"/>
    <cellStyle name="Output 4 14" xfId="35470"/>
    <cellStyle name="Output 4 15" xfId="35471"/>
    <cellStyle name="Output 4 16" xfId="35472"/>
    <cellStyle name="Output 4 17" xfId="35473"/>
    <cellStyle name="Output 4 18" xfId="35474"/>
    <cellStyle name="Output 4 19" xfId="35475"/>
    <cellStyle name="Output 4 2" xfId="35476"/>
    <cellStyle name="Output 4 20" xfId="35477"/>
    <cellStyle name="Output 4 21" xfId="35478"/>
    <cellStyle name="Output 4 22" xfId="35479"/>
    <cellStyle name="Output 4 23" xfId="35480"/>
    <cellStyle name="Output 4 24" xfId="35481"/>
    <cellStyle name="Output 4 25" xfId="35482"/>
    <cellStyle name="Output 4 25 2" xfId="35483"/>
    <cellStyle name="Output 4 25 3" xfId="35484"/>
    <cellStyle name="Output 4 25 4" xfId="35485"/>
    <cellStyle name="Output 4 25 5" xfId="35486"/>
    <cellStyle name="Output 4 25 6" xfId="35487"/>
    <cellStyle name="Output 4 26" xfId="35488"/>
    <cellStyle name="Output 4 27" xfId="35489"/>
    <cellStyle name="Output 4 28" xfId="35490"/>
    <cellStyle name="Output 4 29" xfId="35491"/>
    <cellStyle name="Output 4 3" xfId="35492"/>
    <cellStyle name="Output 4 30" xfId="35493"/>
    <cellStyle name="Output 4 31" xfId="35494"/>
    <cellStyle name="Output 4 32" xfId="35495"/>
    <cellStyle name="Output 4 33" xfId="35496"/>
    <cellStyle name="Output 4 34" xfId="35497"/>
    <cellStyle name="Output 4 35" xfId="35498"/>
    <cellStyle name="Output 4 36" xfId="35499"/>
    <cellStyle name="Output 4 37" xfId="35500"/>
    <cellStyle name="Output 4 38" xfId="35501"/>
    <cellStyle name="Output 4 39" xfId="35502"/>
    <cellStyle name="Output 4 4" xfId="35503"/>
    <cellStyle name="Output 4 40" xfId="35504"/>
    <cellStyle name="Output 4 41" xfId="35505"/>
    <cellStyle name="Output 4 42" xfId="35506"/>
    <cellStyle name="Output 4 43" xfId="35507"/>
    <cellStyle name="Output 4 44" xfId="35508"/>
    <cellStyle name="Output 4 45" xfId="35509"/>
    <cellStyle name="Output 4 46" xfId="35510"/>
    <cellStyle name="Output 4 47" xfId="35511"/>
    <cellStyle name="Output 4 48" xfId="35512"/>
    <cellStyle name="Output 4 49" xfId="35513"/>
    <cellStyle name="Output 4 5" xfId="35514"/>
    <cellStyle name="Output 4 50" xfId="35515"/>
    <cellStyle name="Output 4 51" xfId="35516"/>
    <cellStyle name="Output 4 52" xfId="35517"/>
    <cellStyle name="Output 4 53" xfId="35518"/>
    <cellStyle name="Output 4 54" xfId="35519"/>
    <cellStyle name="Output 4 55" xfId="35520"/>
    <cellStyle name="Output 4 56" xfId="35521"/>
    <cellStyle name="Output 4 57" xfId="35522"/>
    <cellStyle name="Output 4 58" xfId="35523"/>
    <cellStyle name="Output 4 59" xfId="35524"/>
    <cellStyle name="Output 4 6" xfId="35525"/>
    <cellStyle name="Output 4 60" xfId="35526"/>
    <cellStyle name="Output 4 61" xfId="35527"/>
    <cellStyle name="Output 4 62" xfId="35528"/>
    <cellStyle name="Output 4 63" xfId="35529"/>
    <cellStyle name="Output 4 64" xfId="35530"/>
    <cellStyle name="Output 4 65" xfId="35531"/>
    <cellStyle name="Output 4 66" xfId="35532"/>
    <cellStyle name="Output 4 67" xfId="35533"/>
    <cellStyle name="Output 4 67 2" xfId="35534"/>
    <cellStyle name="Output 4 68" xfId="35535"/>
    <cellStyle name="Output 4 68 2" xfId="35536"/>
    <cellStyle name="Output 4 69" xfId="35537"/>
    <cellStyle name="Output 4 69 2" xfId="35538"/>
    <cellStyle name="Output 4 7" xfId="35539"/>
    <cellStyle name="Output 4 70" xfId="35540"/>
    <cellStyle name="Output 4 70 2" xfId="35541"/>
    <cellStyle name="Output 4 71" xfId="35542"/>
    <cellStyle name="Output 4 72" xfId="35543"/>
    <cellStyle name="Output 4 73" xfId="35544"/>
    <cellStyle name="Output 4 74" xfId="35545"/>
    <cellStyle name="Output 4 75" xfId="35546"/>
    <cellStyle name="Output 4 76" xfId="35547"/>
    <cellStyle name="Output 4 77" xfId="35548"/>
    <cellStyle name="Output 4 78" xfId="35549"/>
    <cellStyle name="Output 4 79" xfId="35550"/>
    <cellStyle name="Output 4 8" xfId="35551"/>
    <cellStyle name="Output 4 80" xfId="35552"/>
    <cellStyle name="Output 4 81" xfId="35553"/>
    <cellStyle name="Output 4 82" xfId="35554"/>
    <cellStyle name="Output 4 83" xfId="35555"/>
    <cellStyle name="Output 4 9" xfId="35556"/>
    <cellStyle name="Output 5" xfId="35557"/>
    <cellStyle name="Output 6" xfId="35558"/>
    <cellStyle name="Output 7" xfId="35559"/>
    <cellStyle name="P/N" xfId="35560"/>
    <cellStyle name="Percent" xfId="1" builtinId="5"/>
    <cellStyle name="Percent (0)" xfId="35561"/>
    <cellStyle name="Percent (0) 2" xfId="35562"/>
    <cellStyle name="Percent [0]" xfId="35563"/>
    <cellStyle name="Percent [0] 2" xfId="35564"/>
    <cellStyle name="Percent [00]" xfId="35565"/>
    <cellStyle name="Percent [2]" xfId="35566"/>
    <cellStyle name="Percent [2] 2" xfId="35567"/>
    <cellStyle name="Percent 10" xfId="35568"/>
    <cellStyle name="Percent 11" xfId="35569"/>
    <cellStyle name="Percent 13" xfId="35570"/>
    <cellStyle name="Percent 2" xfId="35571"/>
    <cellStyle name="Percent 2 2" xfId="35572"/>
    <cellStyle name="Percent 2 2 2" xfId="35573"/>
    <cellStyle name="Percent 2 3" xfId="35574"/>
    <cellStyle name="Percent 2 4" xfId="35575"/>
    <cellStyle name="Percent 2 5" xfId="35576"/>
    <cellStyle name="Percent 2 6" xfId="35577"/>
    <cellStyle name="Percent 2 7" xfId="4"/>
    <cellStyle name="Percent 2 8" xfId="35578"/>
    <cellStyle name="Percent 2_Book1" xfId="35579"/>
    <cellStyle name="Percent 3" xfId="35580"/>
    <cellStyle name="Percent 3 2" xfId="35581"/>
    <cellStyle name="Percent 3_KPI 2011 - Cabang Jambi" xfId="35582"/>
    <cellStyle name="Percent 4" xfId="35583"/>
    <cellStyle name="Percent 4 2" xfId="35584"/>
    <cellStyle name="Percent 4 2 2" xfId="35585"/>
    <cellStyle name="Percent 4 3" xfId="35586"/>
    <cellStyle name="Percent 4 4" xfId="35587"/>
    <cellStyle name="Percent 4 5" xfId="35588"/>
    <cellStyle name="Percent 5" xfId="35589"/>
    <cellStyle name="Percent 5 2" xfId="35590"/>
    <cellStyle name="Percent 6" xfId="35591"/>
    <cellStyle name="Percent 7" xfId="35592"/>
    <cellStyle name="Percent 7 2" xfId="35593"/>
    <cellStyle name="Percent 7 2 2" xfId="35594"/>
    <cellStyle name="Percent 8" xfId="35595"/>
    <cellStyle name="Percent 9" xfId="35596"/>
    <cellStyle name="PERCENTAGE" xfId="35597"/>
    <cellStyle name="PERCENTAGE 2" xfId="35598"/>
    <cellStyle name="Pnumber" xfId="35599"/>
    <cellStyle name="Popis" xfId="35600"/>
    <cellStyle name="Poznámka" xfId="35601"/>
    <cellStyle name="PrePop Currency (0)" xfId="35602"/>
    <cellStyle name="PrePop Currency (0) 2" xfId="35603"/>
    <cellStyle name="PrePop Currency (2)" xfId="35604"/>
    <cellStyle name="PrePop Currency (2) 2" xfId="35605"/>
    <cellStyle name="PrePop Units (0)" xfId="35606"/>
    <cellStyle name="PrePop Units (0) 2" xfId="35607"/>
    <cellStyle name="PrePop Units (1)" xfId="35608"/>
    <cellStyle name="PrePop Units (1) 2" xfId="35609"/>
    <cellStyle name="PrePop Units (2)" xfId="35610"/>
    <cellStyle name="PrePop Units (2) 2" xfId="35611"/>
    <cellStyle name="pricing" xfId="35612"/>
    <cellStyle name="pricing 2" xfId="35613"/>
    <cellStyle name="Prozent_laroux" xfId="35614"/>
    <cellStyle name="PSChar" xfId="35615"/>
    <cellStyle name="PSChar 2" xfId="35616"/>
    <cellStyle name="PSDate" xfId="35617"/>
    <cellStyle name="PSDate 2" xfId="35618"/>
    <cellStyle name="PSDec" xfId="35619"/>
    <cellStyle name="PSHeading" xfId="35620"/>
    <cellStyle name="PSInt" xfId="35621"/>
    <cellStyle name="PSSpacer" xfId="35622"/>
    <cellStyle name="Quantity" xfId="35623"/>
    <cellStyle name="QueryBal" xfId="35624"/>
    <cellStyle name="Reset  - Style7" xfId="35625"/>
    <cellStyle name="Reset range style to defaults" xfId="35626"/>
    <cellStyle name="Rupiah [0]" xfId="35627"/>
    <cellStyle name="Rupiah [0] 2" xfId="35628"/>
    <cellStyle name="S0" xfId="35629"/>
    <cellStyle name="S0 10" xfId="35630"/>
    <cellStyle name="S0 11" xfId="35631"/>
    <cellStyle name="S0 12" xfId="35632"/>
    <cellStyle name="S0 13" xfId="35633"/>
    <cellStyle name="S0 14" xfId="35634"/>
    <cellStyle name="S0 15" xfId="35635"/>
    <cellStyle name="S0 16" xfId="35636"/>
    <cellStyle name="S0 17" xfId="35637"/>
    <cellStyle name="S0 18" xfId="35638"/>
    <cellStyle name="S0 19" xfId="35639"/>
    <cellStyle name="S0 2" xfId="35640"/>
    <cellStyle name="S0 2 2" xfId="35641"/>
    <cellStyle name="S0 2 3" xfId="35642"/>
    <cellStyle name="S0 2 4" xfId="35643"/>
    <cellStyle name="S0 2 5" xfId="35644"/>
    <cellStyle name="S0 20" xfId="35645"/>
    <cellStyle name="S0 21" xfId="35646"/>
    <cellStyle name="S0 22" xfId="35647"/>
    <cellStyle name="S0 23" xfId="35648"/>
    <cellStyle name="S0 24" xfId="35649"/>
    <cellStyle name="S0 25" xfId="35650"/>
    <cellStyle name="S0 26" xfId="35651"/>
    <cellStyle name="S0 27" xfId="35652"/>
    <cellStyle name="S0 28" xfId="35653"/>
    <cellStyle name="S0 29" xfId="35654"/>
    <cellStyle name="S0 3" xfId="35655"/>
    <cellStyle name="S0 30" xfId="35656"/>
    <cellStyle name="S0 31" xfId="35657"/>
    <cellStyle name="S0 32" xfId="35658"/>
    <cellStyle name="S0 33" xfId="35659"/>
    <cellStyle name="S0 34" xfId="35660"/>
    <cellStyle name="S0 35" xfId="35661"/>
    <cellStyle name="S0 36" xfId="35662"/>
    <cellStyle name="S0 37" xfId="35663"/>
    <cellStyle name="S0 38" xfId="35664"/>
    <cellStyle name="S0 39" xfId="35665"/>
    <cellStyle name="S0 4" xfId="35666"/>
    <cellStyle name="S0 40" xfId="35667"/>
    <cellStyle name="S0 41" xfId="35668"/>
    <cellStyle name="S0 42" xfId="35669"/>
    <cellStyle name="S0 43" xfId="35670"/>
    <cellStyle name="S0 5" xfId="35671"/>
    <cellStyle name="S0 6" xfId="35672"/>
    <cellStyle name="S0 7" xfId="35673"/>
    <cellStyle name="S0 8" xfId="35674"/>
    <cellStyle name="S0 9" xfId="35675"/>
    <cellStyle name="S1" xfId="35676"/>
    <cellStyle name="S1 10" xfId="35677"/>
    <cellStyle name="S1 11" xfId="35678"/>
    <cellStyle name="S1 12" xfId="35679"/>
    <cellStyle name="S1 13" xfId="35680"/>
    <cellStyle name="S1 14" xfId="35681"/>
    <cellStyle name="S1 15" xfId="35682"/>
    <cellStyle name="S1 16" xfId="35683"/>
    <cellStyle name="S1 17" xfId="35684"/>
    <cellStyle name="S1 18" xfId="35685"/>
    <cellStyle name="S1 19" xfId="35686"/>
    <cellStyle name="S1 2" xfId="35687"/>
    <cellStyle name="S1 2 2" xfId="35688"/>
    <cellStyle name="S1 2 3" xfId="35689"/>
    <cellStyle name="S1 2 4" xfId="35690"/>
    <cellStyle name="S1 2 5" xfId="35691"/>
    <cellStyle name="S1 20" xfId="35692"/>
    <cellStyle name="S1 21" xfId="35693"/>
    <cellStyle name="S1 22" xfId="35694"/>
    <cellStyle name="S1 23" xfId="35695"/>
    <cellStyle name="S1 24" xfId="35696"/>
    <cellStyle name="S1 25" xfId="35697"/>
    <cellStyle name="S1 26" xfId="35698"/>
    <cellStyle name="S1 27" xfId="35699"/>
    <cellStyle name="S1 28" xfId="35700"/>
    <cellStyle name="S1 29" xfId="35701"/>
    <cellStyle name="S1 3" xfId="35702"/>
    <cellStyle name="S1 30" xfId="35703"/>
    <cellStyle name="S1 31" xfId="35704"/>
    <cellStyle name="S1 32" xfId="35705"/>
    <cellStyle name="S1 33" xfId="35706"/>
    <cellStyle name="S1 34" xfId="35707"/>
    <cellStyle name="S1 35" xfId="35708"/>
    <cellStyle name="S1 36" xfId="35709"/>
    <cellStyle name="S1 37" xfId="35710"/>
    <cellStyle name="S1 38" xfId="35711"/>
    <cellStyle name="S1 39" xfId="35712"/>
    <cellStyle name="S1 4" xfId="35713"/>
    <cellStyle name="S1 40" xfId="35714"/>
    <cellStyle name="S1 41" xfId="35715"/>
    <cellStyle name="S1 42" xfId="35716"/>
    <cellStyle name="S1 43" xfId="35717"/>
    <cellStyle name="S1 5" xfId="35718"/>
    <cellStyle name="S1 6" xfId="35719"/>
    <cellStyle name="S1 7" xfId="35720"/>
    <cellStyle name="S1 8" xfId="35721"/>
    <cellStyle name="S1 9" xfId="35722"/>
    <cellStyle name="S10" xfId="35723"/>
    <cellStyle name="S10 10" xfId="35724"/>
    <cellStyle name="S10 11" xfId="35725"/>
    <cellStyle name="S10 12" xfId="35726"/>
    <cellStyle name="S10 13" xfId="35727"/>
    <cellStyle name="S10 13 2" xfId="35728"/>
    <cellStyle name="S10 13 3" xfId="35729"/>
    <cellStyle name="S10 13 4" xfId="35730"/>
    <cellStyle name="S10 13 5" xfId="35731"/>
    <cellStyle name="S10 13 6" xfId="35732"/>
    <cellStyle name="S10 13 7" xfId="35733"/>
    <cellStyle name="S10 14" xfId="35734"/>
    <cellStyle name="S10 2" xfId="35735"/>
    <cellStyle name="S10 2 2" xfId="35736"/>
    <cellStyle name="S10 2 3" xfId="35737"/>
    <cellStyle name="S10 2 4" xfId="35738"/>
    <cellStyle name="S10 2 5" xfId="35739"/>
    <cellStyle name="S10 3" xfId="35740"/>
    <cellStyle name="S10 4" xfId="35741"/>
    <cellStyle name="S10 5" xfId="35742"/>
    <cellStyle name="S10 6" xfId="35743"/>
    <cellStyle name="S10 7" xfId="35744"/>
    <cellStyle name="S10 8" xfId="35745"/>
    <cellStyle name="S10 9" xfId="35746"/>
    <cellStyle name="S11" xfId="35747"/>
    <cellStyle name="S11 10" xfId="35748"/>
    <cellStyle name="S11 11" xfId="35749"/>
    <cellStyle name="S11 11 2" xfId="35750"/>
    <cellStyle name="S11 11 3" xfId="35751"/>
    <cellStyle name="S11 11 4" xfId="35752"/>
    <cellStyle name="S11 11 5" xfId="35753"/>
    <cellStyle name="S11 11 6" xfId="35754"/>
    <cellStyle name="S11 11 7" xfId="35755"/>
    <cellStyle name="S11 12" xfId="35756"/>
    <cellStyle name="S11 12 2" xfId="35757"/>
    <cellStyle name="S11 12 3" xfId="35758"/>
    <cellStyle name="S11 12 4" xfId="35759"/>
    <cellStyle name="S11 12 5" xfId="35760"/>
    <cellStyle name="S11 12 6" xfId="35761"/>
    <cellStyle name="S11 12 7" xfId="35762"/>
    <cellStyle name="S11 13" xfId="35763"/>
    <cellStyle name="S11 14" xfId="35764"/>
    <cellStyle name="S11 15" xfId="35765"/>
    <cellStyle name="S11 16" xfId="35766"/>
    <cellStyle name="S11 17" xfId="35767"/>
    <cellStyle name="S11 18" xfId="35768"/>
    <cellStyle name="S11 19" xfId="35769"/>
    <cellStyle name="S11 2" xfId="35770"/>
    <cellStyle name="S11 2 2" xfId="35771"/>
    <cellStyle name="S11 20" xfId="35772"/>
    <cellStyle name="S11 21" xfId="35773"/>
    <cellStyle name="S11 22" xfId="35774"/>
    <cellStyle name="S11 23" xfId="35775"/>
    <cellStyle name="S11 24" xfId="35776"/>
    <cellStyle name="S11 25" xfId="35777"/>
    <cellStyle name="S11 26" xfId="35778"/>
    <cellStyle name="S11 27" xfId="35779"/>
    <cellStyle name="S11 28" xfId="35780"/>
    <cellStyle name="S11 29" xfId="35781"/>
    <cellStyle name="S11 3" xfId="35782"/>
    <cellStyle name="S11 30" xfId="35783"/>
    <cellStyle name="S11 31" xfId="35784"/>
    <cellStyle name="S11 32" xfId="35785"/>
    <cellStyle name="S11 33" xfId="35786"/>
    <cellStyle name="S11 34" xfId="35787"/>
    <cellStyle name="S11 35" xfId="35788"/>
    <cellStyle name="S11 36" xfId="35789"/>
    <cellStyle name="S11 37" xfId="35790"/>
    <cellStyle name="S11 38" xfId="35791"/>
    <cellStyle name="S11 39" xfId="35792"/>
    <cellStyle name="S11 4" xfId="35793"/>
    <cellStyle name="S11 40" xfId="35794"/>
    <cellStyle name="S11 41" xfId="35795"/>
    <cellStyle name="S11 42" xfId="35796"/>
    <cellStyle name="S11 43" xfId="35797"/>
    <cellStyle name="S11 44" xfId="35798"/>
    <cellStyle name="S11 45" xfId="35799"/>
    <cellStyle name="S11 46" xfId="35800"/>
    <cellStyle name="S11 47" xfId="35801"/>
    <cellStyle name="S11 5" xfId="35802"/>
    <cellStyle name="S11 6" xfId="35803"/>
    <cellStyle name="S11 7" xfId="35804"/>
    <cellStyle name="S11 8" xfId="35805"/>
    <cellStyle name="S11 9" xfId="35806"/>
    <cellStyle name="S11_~4462606" xfId="35807"/>
    <cellStyle name="S12" xfId="35808"/>
    <cellStyle name="S12 10" xfId="35809"/>
    <cellStyle name="S12 11" xfId="35810"/>
    <cellStyle name="S12 12" xfId="35811"/>
    <cellStyle name="S12 13" xfId="35812"/>
    <cellStyle name="S12 14" xfId="35813"/>
    <cellStyle name="S12 15" xfId="35814"/>
    <cellStyle name="S12 16" xfId="35815"/>
    <cellStyle name="S12 17" xfId="35816"/>
    <cellStyle name="S12 18" xfId="35817"/>
    <cellStyle name="S12 19" xfId="35818"/>
    <cellStyle name="S12 2" xfId="35819"/>
    <cellStyle name="S12 2 2" xfId="35820"/>
    <cellStyle name="S12 20" xfId="35821"/>
    <cellStyle name="S12 21" xfId="35822"/>
    <cellStyle name="S12 22" xfId="35823"/>
    <cellStyle name="S12 23" xfId="35824"/>
    <cellStyle name="S12 24" xfId="35825"/>
    <cellStyle name="S12 25" xfId="35826"/>
    <cellStyle name="S12 26" xfId="35827"/>
    <cellStyle name="S12 27" xfId="35828"/>
    <cellStyle name="S12 28" xfId="35829"/>
    <cellStyle name="S12 29" xfId="35830"/>
    <cellStyle name="S12 3" xfId="35831"/>
    <cellStyle name="S12 30" xfId="35832"/>
    <cellStyle name="S12 31" xfId="35833"/>
    <cellStyle name="S12 32" xfId="35834"/>
    <cellStyle name="S12 33" xfId="35835"/>
    <cellStyle name="S12 34" xfId="35836"/>
    <cellStyle name="S12 35" xfId="35837"/>
    <cellStyle name="S12 36" xfId="35838"/>
    <cellStyle name="S12 37" xfId="35839"/>
    <cellStyle name="S12 38" xfId="35840"/>
    <cellStyle name="S12 39" xfId="35841"/>
    <cellStyle name="S12 4" xfId="35842"/>
    <cellStyle name="S12 40" xfId="35843"/>
    <cellStyle name="S12 41" xfId="35844"/>
    <cellStyle name="S12 42" xfId="35845"/>
    <cellStyle name="S12 43" xfId="35846"/>
    <cellStyle name="S12 44" xfId="35847"/>
    <cellStyle name="S12 45" xfId="35848"/>
    <cellStyle name="S12 46" xfId="35849"/>
    <cellStyle name="S12 47" xfId="35850"/>
    <cellStyle name="S12 5" xfId="35851"/>
    <cellStyle name="S12 6" xfId="35852"/>
    <cellStyle name="S12 7" xfId="35853"/>
    <cellStyle name="S12 8" xfId="35854"/>
    <cellStyle name="S12 9" xfId="35855"/>
    <cellStyle name="S12_~4462606" xfId="35856"/>
    <cellStyle name="S13" xfId="35857"/>
    <cellStyle name="S13 10" xfId="35858"/>
    <cellStyle name="S13 11" xfId="35859"/>
    <cellStyle name="S13 12" xfId="35860"/>
    <cellStyle name="S13 13" xfId="35861"/>
    <cellStyle name="S13 14" xfId="35862"/>
    <cellStyle name="S13 15" xfId="35863"/>
    <cellStyle name="S13 16" xfId="35864"/>
    <cellStyle name="S13 17" xfId="35865"/>
    <cellStyle name="S13 18" xfId="35866"/>
    <cellStyle name="S13 19" xfId="35867"/>
    <cellStyle name="S13 2" xfId="35868"/>
    <cellStyle name="S13 20" xfId="35869"/>
    <cellStyle name="S13 21" xfId="35870"/>
    <cellStyle name="S13 22" xfId="35871"/>
    <cellStyle name="S13 23" xfId="35872"/>
    <cellStyle name="S13 24" xfId="35873"/>
    <cellStyle name="S13 25" xfId="35874"/>
    <cellStyle name="S13 26" xfId="35875"/>
    <cellStyle name="S13 27" xfId="35876"/>
    <cellStyle name="S13 28" xfId="35877"/>
    <cellStyle name="S13 29" xfId="35878"/>
    <cellStyle name="S13 3" xfId="35879"/>
    <cellStyle name="S13 30" xfId="35880"/>
    <cellStyle name="S13 31" xfId="35881"/>
    <cellStyle name="S13 32" xfId="35882"/>
    <cellStyle name="S13 33" xfId="35883"/>
    <cellStyle name="S13 34" xfId="35884"/>
    <cellStyle name="S13 35" xfId="35885"/>
    <cellStyle name="S13 36" xfId="35886"/>
    <cellStyle name="S13 37" xfId="35887"/>
    <cellStyle name="S13 38" xfId="35888"/>
    <cellStyle name="S13 39" xfId="35889"/>
    <cellStyle name="S13 4" xfId="35890"/>
    <cellStyle name="S13 40" xfId="35891"/>
    <cellStyle name="S13 41" xfId="35892"/>
    <cellStyle name="S13 42" xfId="35893"/>
    <cellStyle name="S13 43" xfId="35894"/>
    <cellStyle name="S13 44" xfId="35895"/>
    <cellStyle name="S13 45" xfId="35896"/>
    <cellStyle name="S13 46" xfId="35897"/>
    <cellStyle name="S13 47" xfId="35898"/>
    <cellStyle name="S13 5" xfId="35899"/>
    <cellStyle name="S13 6" xfId="35900"/>
    <cellStyle name="S13 7" xfId="35901"/>
    <cellStyle name="S13 8" xfId="35902"/>
    <cellStyle name="S13 9" xfId="35903"/>
    <cellStyle name="S13_~4462606" xfId="35904"/>
    <cellStyle name="S14" xfId="35905"/>
    <cellStyle name="S14 2" xfId="35906"/>
    <cellStyle name="S14 3" xfId="35907"/>
    <cellStyle name="S14_~4462606" xfId="35908"/>
    <cellStyle name="S15" xfId="35909"/>
    <cellStyle name="S15 2" xfId="35910"/>
    <cellStyle name="S16" xfId="35911"/>
    <cellStyle name="S16 2" xfId="35912"/>
    <cellStyle name="S16_~4462606" xfId="35913"/>
    <cellStyle name="S17" xfId="35914"/>
    <cellStyle name="S18" xfId="35915"/>
    <cellStyle name="S19" xfId="35916"/>
    <cellStyle name="S2" xfId="35917"/>
    <cellStyle name="S2 10" xfId="35918"/>
    <cellStyle name="S2 11" xfId="35919"/>
    <cellStyle name="S2 12" xfId="35920"/>
    <cellStyle name="S2 13" xfId="35921"/>
    <cellStyle name="S2 14" xfId="35922"/>
    <cellStyle name="S2 15" xfId="35923"/>
    <cellStyle name="S2 16" xfId="35924"/>
    <cellStyle name="S2 17" xfId="35925"/>
    <cellStyle name="S2 18" xfId="35926"/>
    <cellStyle name="S2 19" xfId="35927"/>
    <cellStyle name="S2 2" xfId="35928"/>
    <cellStyle name="S2 2 2" xfId="35929"/>
    <cellStyle name="S2 2 3" xfId="35930"/>
    <cellStyle name="S2 2 4" xfId="35931"/>
    <cellStyle name="S2 2 5" xfId="35932"/>
    <cellStyle name="S2 20" xfId="35933"/>
    <cellStyle name="S2 21" xfId="35934"/>
    <cellStyle name="S2 22" xfId="35935"/>
    <cellStyle name="S2 23" xfId="35936"/>
    <cellStyle name="S2 24" xfId="35937"/>
    <cellStyle name="S2 25" xfId="35938"/>
    <cellStyle name="S2 26" xfId="35939"/>
    <cellStyle name="S2 27" xfId="35940"/>
    <cellStyle name="S2 28" xfId="35941"/>
    <cellStyle name="S2 29" xfId="35942"/>
    <cellStyle name="S2 3" xfId="35943"/>
    <cellStyle name="S2 30" xfId="35944"/>
    <cellStyle name="S2 31" xfId="35945"/>
    <cellStyle name="S2 32" xfId="35946"/>
    <cellStyle name="S2 33" xfId="35947"/>
    <cellStyle name="S2 34" xfId="35948"/>
    <cellStyle name="S2 35" xfId="35949"/>
    <cellStyle name="S2 36" xfId="35950"/>
    <cellStyle name="S2 37" xfId="35951"/>
    <cellStyle name="S2 38" xfId="35952"/>
    <cellStyle name="S2 39" xfId="35953"/>
    <cellStyle name="S2 4" xfId="35954"/>
    <cellStyle name="S2 40" xfId="35955"/>
    <cellStyle name="S2 41" xfId="35956"/>
    <cellStyle name="S2 42" xfId="35957"/>
    <cellStyle name="S2 43" xfId="35958"/>
    <cellStyle name="S2 5" xfId="35959"/>
    <cellStyle name="S2 6" xfId="35960"/>
    <cellStyle name="S2 7" xfId="35961"/>
    <cellStyle name="S2 8" xfId="35962"/>
    <cellStyle name="S2 9" xfId="35963"/>
    <cellStyle name="S20" xfId="35964"/>
    <cellStyle name="S3" xfId="35965"/>
    <cellStyle name="S3 10" xfId="35966"/>
    <cellStyle name="S3 11" xfId="35967"/>
    <cellStyle name="S3 12" xfId="35968"/>
    <cellStyle name="S3 13" xfId="35969"/>
    <cellStyle name="S3 14" xfId="35970"/>
    <cellStyle name="S3 15" xfId="35971"/>
    <cellStyle name="S3 16" xfId="35972"/>
    <cellStyle name="S3 17" xfId="35973"/>
    <cellStyle name="S3 18" xfId="35974"/>
    <cellStyle name="S3 19" xfId="35975"/>
    <cellStyle name="S3 2" xfId="35976"/>
    <cellStyle name="S3 2 2" xfId="35977"/>
    <cellStyle name="S3 2 3" xfId="35978"/>
    <cellStyle name="S3 2 4" xfId="35979"/>
    <cellStyle name="S3 2 5" xfId="35980"/>
    <cellStyle name="S3 20" xfId="35981"/>
    <cellStyle name="S3 21" xfId="35982"/>
    <cellStyle name="S3 22" xfId="35983"/>
    <cellStyle name="S3 23" xfId="35984"/>
    <cellStyle name="S3 24" xfId="35985"/>
    <cellStyle name="S3 25" xfId="35986"/>
    <cellStyle name="S3 26" xfId="35987"/>
    <cellStyle name="S3 27" xfId="35988"/>
    <cellStyle name="S3 28" xfId="35989"/>
    <cellStyle name="S3 29" xfId="35990"/>
    <cellStyle name="S3 3" xfId="35991"/>
    <cellStyle name="S3 30" xfId="35992"/>
    <cellStyle name="S3 31" xfId="35993"/>
    <cellStyle name="S3 32" xfId="35994"/>
    <cellStyle name="S3 33" xfId="35995"/>
    <cellStyle name="S3 34" xfId="35996"/>
    <cellStyle name="S3 35" xfId="35997"/>
    <cellStyle name="S3 36" xfId="35998"/>
    <cellStyle name="S3 37" xfId="35999"/>
    <cellStyle name="S3 38" xfId="36000"/>
    <cellStyle name="S3 39" xfId="36001"/>
    <cellStyle name="S3 4" xfId="36002"/>
    <cellStyle name="S3 40" xfId="36003"/>
    <cellStyle name="S3 41" xfId="36004"/>
    <cellStyle name="S3 42" xfId="36005"/>
    <cellStyle name="S3 43" xfId="36006"/>
    <cellStyle name="S3 5" xfId="36007"/>
    <cellStyle name="S3 6" xfId="36008"/>
    <cellStyle name="S3 7" xfId="36009"/>
    <cellStyle name="S3 8" xfId="36010"/>
    <cellStyle name="S3 9" xfId="36011"/>
    <cellStyle name="S4" xfId="36012"/>
    <cellStyle name="S4 10" xfId="36013"/>
    <cellStyle name="S4 11" xfId="36014"/>
    <cellStyle name="S4 12" xfId="36015"/>
    <cellStyle name="S4 13" xfId="36016"/>
    <cellStyle name="S4 14" xfId="36017"/>
    <cellStyle name="S4 15" xfId="36018"/>
    <cellStyle name="S4 16" xfId="36019"/>
    <cellStyle name="S4 17" xfId="36020"/>
    <cellStyle name="S4 18" xfId="36021"/>
    <cellStyle name="S4 19" xfId="36022"/>
    <cellStyle name="S4 2" xfId="36023"/>
    <cellStyle name="S4 2 2" xfId="36024"/>
    <cellStyle name="S4 2 3" xfId="36025"/>
    <cellStyle name="S4 2 4" xfId="36026"/>
    <cellStyle name="S4 2 5" xfId="36027"/>
    <cellStyle name="S4 20" xfId="36028"/>
    <cellStyle name="S4 21" xfId="36029"/>
    <cellStyle name="S4 22" xfId="36030"/>
    <cellStyle name="S4 23" xfId="36031"/>
    <cellStyle name="S4 24" xfId="36032"/>
    <cellStyle name="S4 25" xfId="36033"/>
    <cellStyle name="S4 26" xfId="36034"/>
    <cellStyle name="S4 27" xfId="36035"/>
    <cellStyle name="S4 28" xfId="36036"/>
    <cellStyle name="S4 29" xfId="36037"/>
    <cellStyle name="S4 3" xfId="36038"/>
    <cellStyle name="S4 30" xfId="36039"/>
    <cellStyle name="S4 31" xfId="36040"/>
    <cellStyle name="S4 32" xfId="36041"/>
    <cellStyle name="S4 33" xfId="36042"/>
    <cellStyle name="S4 34" xfId="36043"/>
    <cellStyle name="S4 35" xfId="36044"/>
    <cellStyle name="S4 36" xfId="36045"/>
    <cellStyle name="S4 37" xfId="36046"/>
    <cellStyle name="S4 38" xfId="36047"/>
    <cellStyle name="S4 39" xfId="36048"/>
    <cellStyle name="S4 4" xfId="36049"/>
    <cellStyle name="S4 40" xfId="36050"/>
    <cellStyle name="S4 41" xfId="36051"/>
    <cellStyle name="S4 42" xfId="36052"/>
    <cellStyle name="S4 43" xfId="36053"/>
    <cellStyle name="S4 5" xfId="36054"/>
    <cellStyle name="S4 6" xfId="36055"/>
    <cellStyle name="S4 7" xfId="36056"/>
    <cellStyle name="S4 8" xfId="36057"/>
    <cellStyle name="S4 9" xfId="36058"/>
    <cellStyle name="S5" xfId="36059"/>
    <cellStyle name="S5 10" xfId="36060"/>
    <cellStyle name="S5 11" xfId="36061"/>
    <cellStyle name="S5 12" xfId="36062"/>
    <cellStyle name="S5 13" xfId="36063"/>
    <cellStyle name="S5 14" xfId="36064"/>
    <cellStyle name="S5 15" xfId="36065"/>
    <cellStyle name="S5 16" xfId="36066"/>
    <cellStyle name="S5 17" xfId="36067"/>
    <cellStyle name="S5 18" xfId="36068"/>
    <cellStyle name="S5 19" xfId="36069"/>
    <cellStyle name="S5 2" xfId="36070"/>
    <cellStyle name="S5 2 2" xfId="36071"/>
    <cellStyle name="S5 2 3" xfId="36072"/>
    <cellStyle name="S5 2 4" xfId="36073"/>
    <cellStyle name="S5 2 5" xfId="36074"/>
    <cellStyle name="S5 20" xfId="36075"/>
    <cellStyle name="S5 21" xfId="36076"/>
    <cellStyle name="S5 22" xfId="36077"/>
    <cellStyle name="S5 23" xfId="36078"/>
    <cellStyle name="S5 24" xfId="36079"/>
    <cellStyle name="S5 25" xfId="36080"/>
    <cellStyle name="S5 26" xfId="36081"/>
    <cellStyle name="S5 27" xfId="36082"/>
    <cellStyle name="S5 28" xfId="36083"/>
    <cellStyle name="S5 29" xfId="36084"/>
    <cellStyle name="S5 3" xfId="36085"/>
    <cellStyle name="S5 30" xfId="36086"/>
    <cellStyle name="S5 31" xfId="36087"/>
    <cellStyle name="S5 32" xfId="36088"/>
    <cellStyle name="S5 33" xfId="36089"/>
    <cellStyle name="S5 34" xfId="36090"/>
    <cellStyle name="S5 35" xfId="36091"/>
    <cellStyle name="S5 36" xfId="36092"/>
    <cellStyle name="S5 37" xfId="36093"/>
    <cellStyle name="S5 38" xfId="36094"/>
    <cellStyle name="S5 39" xfId="36095"/>
    <cellStyle name="S5 4" xfId="36096"/>
    <cellStyle name="S5 40" xfId="36097"/>
    <cellStyle name="S5 41" xfId="36098"/>
    <cellStyle name="S5 42" xfId="36099"/>
    <cellStyle name="S5 43" xfId="36100"/>
    <cellStyle name="S5 5" xfId="36101"/>
    <cellStyle name="S5 6" xfId="36102"/>
    <cellStyle name="S5 7" xfId="36103"/>
    <cellStyle name="S5 8" xfId="36104"/>
    <cellStyle name="S5 9" xfId="36105"/>
    <cellStyle name="S6" xfId="36106"/>
    <cellStyle name="S6 10" xfId="36107"/>
    <cellStyle name="S6 11" xfId="36108"/>
    <cellStyle name="S6 12" xfId="36109"/>
    <cellStyle name="S6 13" xfId="36110"/>
    <cellStyle name="S6 13 10" xfId="36111"/>
    <cellStyle name="S6 13 11" xfId="36112"/>
    <cellStyle name="S6 13 12" xfId="36113"/>
    <cellStyle name="S6 13 13" xfId="36114"/>
    <cellStyle name="S6 13 2" xfId="36115"/>
    <cellStyle name="S6 13 3" xfId="36116"/>
    <cellStyle name="S6 13 4" xfId="36117"/>
    <cellStyle name="S6 13 5" xfId="36118"/>
    <cellStyle name="S6 13 6" xfId="36119"/>
    <cellStyle name="S6 13 7" xfId="36120"/>
    <cellStyle name="S6 13 8" xfId="36121"/>
    <cellStyle name="S6 13 9" xfId="36122"/>
    <cellStyle name="S6 14" xfId="36123"/>
    <cellStyle name="S6 15" xfId="36124"/>
    <cellStyle name="S6 16" xfId="36125"/>
    <cellStyle name="S6 17" xfId="36126"/>
    <cellStyle name="S6 18" xfId="36127"/>
    <cellStyle name="S6 19" xfId="36128"/>
    <cellStyle name="S6 2" xfId="36129"/>
    <cellStyle name="S6 2 2" xfId="36130"/>
    <cellStyle name="S6 2 3" xfId="36131"/>
    <cellStyle name="S6 2 4" xfId="36132"/>
    <cellStyle name="S6 2 5" xfId="36133"/>
    <cellStyle name="S6 20" xfId="36134"/>
    <cellStyle name="S6 21" xfId="36135"/>
    <cellStyle name="S6 22" xfId="36136"/>
    <cellStyle name="S6 23" xfId="36137"/>
    <cellStyle name="S6 24" xfId="36138"/>
    <cellStyle name="S6 25" xfId="36139"/>
    <cellStyle name="S6 26" xfId="36140"/>
    <cellStyle name="S6 27" xfId="36141"/>
    <cellStyle name="S6 28" xfId="36142"/>
    <cellStyle name="S6 29" xfId="36143"/>
    <cellStyle name="S6 3" xfId="36144"/>
    <cellStyle name="S6 30" xfId="36145"/>
    <cellStyle name="S6 31" xfId="36146"/>
    <cellStyle name="S6 32" xfId="36147"/>
    <cellStyle name="S6 33" xfId="36148"/>
    <cellStyle name="S6 34" xfId="36149"/>
    <cellStyle name="S6 35" xfId="36150"/>
    <cellStyle name="S6 36" xfId="36151"/>
    <cellStyle name="S6 37" xfId="36152"/>
    <cellStyle name="S6 38" xfId="36153"/>
    <cellStyle name="S6 39" xfId="36154"/>
    <cellStyle name="S6 4" xfId="36155"/>
    <cellStyle name="S6 40" xfId="36156"/>
    <cellStyle name="S6 41" xfId="36157"/>
    <cellStyle name="S6 42" xfId="36158"/>
    <cellStyle name="S6 43" xfId="36159"/>
    <cellStyle name="S6 5" xfId="36160"/>
    <cellStyle name="S6 6" xfId="36161"/>
    <cellStyle name="S6 7" xfId="36162"/>
    <cellStyle name="S6 8" xfId="36163"/>
    <cellStyle name="S6 9" xfId="36164"/>
    <cellStyle name="S7" xfId="36165"/>
    <cellStyle name="S7 10" xfId="36166"/>
    <cellStyle name="S7 11" xfId="36167"/>
    <cellStyle name="S7 12" xfId="36168"/>
    <cellStyle name="S7 13" xfId="36169"/>
    <cellStyle name="S7 14" xfId="36170"/>
    <cellStyle name="S7 15" xfId="36171"/>
    <cellStyle name="S7 16" xfId="36172"/>
    <cellStyle name="S7 17" xfId="36173"/>
    <cellStyle name="S7 18" xfId="36174"/>
    <cellStyle name="S7 19" xfId="36175"/>
    <cellStyle name="S7 2" xfId="36176"/>
    <cellStyle name="S7 2 2" xfId="36177"/>
    <cellStyle name="S7 2 3" xfId="36178"/>
    <cellStyle name="S7 2 4" xfId="36179"/>
    <cellStyle name="S7 2 5" xfId="36180"/>
    <cellStyle name="S7 20" xfId="36181"/>
    <cellStyle name="S7 21" xfId="36182"/>
    <cellStyle name="S7 22" xfId="36183"/>
    <cellStyle name="S7 23" xfId="36184"/>
    <cellStyle name="S7 24" xfId="36185"/>
    <cellStyle name="S7 25" xfId="36186"/>
    <cellStyle name="S7 26" xfId="36187"/>
    <cellStyle name="S7 27" xfId="36188"/>
    <cellStyle name="S7 28" xfId="36189"/>
    <cellStyle name="S7 29" xfId="36190"/>
    <cellStyle name="S7 3" xfId="36191"/>
    <cellStyle name="S7 30" xfId="36192"/>
    <cellStyle name="S7 31" xfId="36193"/>
    <cellStyle name="S7 32" xfId="36194"/>
    <cellStyle name="S7 33" xfId="36195"/>
    <cellStyle name="S7 34" xfId="36196"/>
    <cellStyle name="S7 35" xfId="36197"/>
    <cellStyle name="S7 36" xfId="36198"/>
    <cellStyle name="S7 37" xfId="36199"/>
    <cellStyle name="S7 38" xfId="36200"/>
    <cellStyle name="S7 39" xfId="36201"/>
    <cellStyle name="S7 4" xfId="36202"/>
    <cellStyle name="S7 40" xfId="36203"/>
    <cellStyle name="S7 41" xfId="36204"/>
    <cellStyle name="S7 42" xfId="36205"/>
    <cellStyle name="S7 43" xfId="36206"/>
    <cellStyle name="S7 44" xfId="36207"/>
    <cellStyle name="S7 45" xfId="36208"/>
    <cellStyle name="S7 46" xfId="36209"/>
    <cellStyle name="S7 47" xfId="36210"/>
    <cellStyle name="S7 5" xfId="36211"/>
    <cellStyle name="S7 6" xfId="36212"/>
    <cellStyle name="S7 7" xfId="36213"/>
    <cellStyle name="S7 8" xfId="36214"/>
    <cellStyle name="S7 9" xfId="36215"/>
    <cellStyle name="S8" xfId="36216"/>
    <cellStyle name="S8 10" xfId="36217"/>
    <cellStyle name="S8 11" xfId="36218"/>
    <cellStyle name="S8 12" xfId="36219"/>
    <cellStyle name="S8 13" xfId="36220"/>
    <cellStyle name="S8 14" xfId="36221"/>
    <cellStyle name="S8 15" xfId="36222"/>
    <cellStyle name="S8 16" xfId="36223"/>
    <cellStyle name="S8 17" xfId="36224"/>
    <cellStyle name="S8 18" xfId="36225"/>
    <cellStyle name="S8 19" xfId="36226"/>
    <cellStyle name="S8 2" xfId="36227"/>
    <cellStyle name="S8 2 2" xfId="36228"/>
    <cellStyle name="S8 2 3" xfId="36229"/>
    <cellStyle name="S8 2 4" xfId="36230"/>
    <cellStyle name="S8 2 5" xfId="36231"/>
    <cellStyle name="S8 20" xfId="36232"/>
    <cellStyle name="S8 21" xfId="36233"/>
    <cellStyle name="S8 22" xfId="36234"/>
    <cellStyle name="S8 23" xfId="36235"/>
    <cellStyle name="S8 24" xfId="36236"/>
    <cellStyle name="S8 25" xfId="36237"/>
    <cellStyle name="S8 26" xfId="36238"/>
    <cellStyle name="S8 27" xfId="36239"/>
    <cellStyle name="S8 28" xfId="36240"/>
    <cellStyle name="S8 29" xfId="36241"/>
    <cellStyle name="S8 3" xfId="36242"/>
    <cellStyle name="S8 30" xfId="36243"/>
    <cellStyle name="S8 31" xfId="36244"/>
    <cellStyle name="S8 32" xfId="36245"/>
    <cellStyle name="S8 33" xfId="36246"/>
    <cellStyle name="S8 34" xfId="36247"/>
    <cellStyle name="S8 35" xfId="36248"/>
    <cellStyle name="S8 36" xfId="36249"/>
    <cellStyle name="S8 37" xfId="36250"/>
    <cellStyle name="S8 38" xfId="36251"/>
    <cellStyle name="S8 39" xfId="36252"/>
    <cellStyle name="S8 4" xfId="36253"/>
    <cellStyle name="S8 40" xfId="36254"/>
    <cellStyle name="S8 41" xfId="36255"/>
    <cellStyle name="S8 42" xfId="36256"/>
    <cellStyle name="S8 43" xfId="36257"/>
    <cellStyle name="S8 44" xfId="36258"/>
    <cellStyle name="S8 45" xfId="36259"/>
    <cellStyle name="S8 46" xfId="36260"/>
    <cellStyle name="S8 47" xfId="36261"/>
    <cellStyle name="S8 5" xfId="36262"/>
    <cellStyle name="S8 6" xfId="36263"/>
    <cellStyle name="S8 7" xfId="36264"/>
    <cellStyle name="S8 8" xfId="36265"/>
    <cellStyle name="S8 9" xfId="36266"/>
    <cellStyle name="S8_~4462606" xfId="36267"/>
    <cellStyle name="S9" xfId="36268"/>
    <cellStyle name="S9 10" xfId="36269"/>
    <cellStyle name="S9 11" xfId="36270"/>
    <cellStyle name="S9 12" xfId="36271"/>
    <cellStyle name="S9 13" xfId="36272"/>
    <cellStyle name="S9 14" xfId="36273"/>
    <cellStyle name="S9 14 2" xfId="36274"/>
    <cellStyle name="S9 14 3" xfId="36275"/>
    <cellStyle name="S9 14 4" xfId="36276"/>
    <cellStyle name="S9 14 5" xfId="36277"/>
    <cellStyle name="S9 14 6" xfId="36278"/>
    <cellStyle name="S9 14 7" xfId="36279"/>
    <cellStyle name="S9 15" xfId="36280"/>
    <cellStyle name="S9 15 10" xfId="36281"/>
    <cellStyle name="S9 15 11" xfId="36282"/>
    <cellStyle name="S9 15 12" xfId="36283"/>
    <cellStyle name="S9 15 13" xfId="36284"/>
    <cellStyle name="S9 15 2" xfId="36285"/>
    <cellStyle name="S9 15 3" xfId="36286"/>
    <cellStyle name="S9 15 4" xfId="36287"/>
    <cellStyle name="S9 15 5" xfId="36288"/>
    <cellStyle name="S9 15 6" xfId="36289"/>
    <cellStyle name="S9 15 7" xfId="36290"/>
    <cellStyle name="S9 15 8" xfId="36291"/>
    <cellStyle name="S9 15 9" xfId="36292"/>
    <cellStyle name="S9 16" xfId="36293"/>
    <cellStyle name="S9 17" xfId="36294"/>
    <cellStyle name="S9 18" xfId="36295"/>
    <cellStyle name="S9 19" xfId="36296"/>
    <cellStyle name="S9 2" xfId="36297"/>
    <cellStyle name="S9 2 2" xfId="36298"/>
    <cellStyle name="S9 20" xfId="36299"/>
    <cellStyle name="S9 21" xfId="36300"/>
    <cellStyle name="S9 22" xfId="36301"/>
    <cellStyle name="S9 23" xfId="36302"/>
    <cellStyle name="S9 24" xfId="36303"/>
    <cellStyle name="S9 25" xfId="36304"/>
    <cellStyle name="S9 26" xfId="36305"/>
    <cellStyle name="S9 27" xfId="36306"/>
    <cellStyle name="S9 28" xfId="36307"/>
    <cellStyle name="S9 29" xfId="36308"/>
    <cellStyle name="S9 3" xfId="36309"/>
    <cellStyle name="S9 30" xfId="36310"/>
    <cellStyle name="S9 31" xfId="36311"/>
    <cellStyle name="S9 32" xfId="36312"/>
    <cellStyle name="S9 33" xfId="36313"/>
    <cellStyle name="S9 34" xfId="36314"/>
    <cellStyle name="S9 35" xfId="36315"/>
    <cellStyle name="S9 36" xfId="36316"/>
    <cellStyle name="S9 37" xfId="36317"/>
    <cellStyle name="S9 38" xfId="36318"/>
    <cellStyle name="S9 39" xfId="36319"/>
    <cellStyle name="S9 4" xfId="36320"/>
    <cellStyle name="S9 40" xfId="36321"/>
    <cellStyle name="S9 41" xfId="36322"/>
    <cellStyle name="S9 42" xfId="36323"/>
    <cellStyle name="S9 43" xfId="36324"/>
    <cellStyle name="S9 44" xfId="36325"/>
    <cellStyle name="S9 45" xfId="36326"/>
    <cellStyle name="S9 46" xfId="36327"/>
    <cellStyle name="S9 47" xfId="36328"/>
    <cellStyle name="S9 5" xfId="36329"/>
    <cellStyle name="S9 6" xfId="36330"/>
    <cellStyle name="S9 7" xfId="36331"/>
    <cellStyle name="S9 8" xfId="36332"/>
    <cellStyle name="S9 9" xfId="36333"/>
    <cellStyle name="S9_~4462606" xfId="36334"/>
    <cellStyle name="sbt2" xfId="36335"/>
    <cellStyle name="sbt2 2" xfId="36336"/>
    <cellStyle name="Standaard_A2003_Empty" xfId="36337"/>
    <cellStyle name="Standard_Def_taxes" xfId="36338"/>
    <cellStyle name="Style 1" xfId="36339"/>
    <cellStyle name="StyleName1" xfId="36340"/>
    <cellStyle name="StyleName2" xfId="36341"/>
    <cellStyle name="StyleName3" xfId="36342"/>
    <cellStyle name="StyleName4" xfId="36343"/>
    <cellStyle name="StyleName5" xfId="36344"/>
    <cellStyle name="StyleName6" xfId="36345"/>
    <cellStyle name="StyleName7" xfId="36346"/>
    <cellStyle name="StyleName8" xfId="36347"/>
    <cellStyle name="subt1" xfId="36348"/>
    <cellStyle name="subt1 2" xfId="36349"/>
    <cellStyle name="Table  - Style6" xfId="36350"/>
    <cellStyle name="Text" xfId="36351"/>
    <cellStyle name="Text Indent A" xfId="36352"/>
    <cellStyle name="Text Indent B" xfId="36353"/>
    <cellStyle name="Text Indent B 2" xfId="36354"/>
    <cellStyle name="Text Indent C" xfId="36355"/>
    <cellStyle name="Text Indent C 2" xfId="36356"/>
    <cellStyle name="Tickmark" xfId="36357"/>
    <cellStyle name="Tickmark 2" xfId="36358"/>
    <cellStyle name="Tickmark 3" xfId="36359"/>
    <cellStyle name="Times New Roman" xfId="36360"/>
    <cellStyle name="Title  - Style1" xfId="36361"/>
    <cellStyle name="Title 2" xfId="36362"/>
    <cellStyle name="Title 2 10" xfId="36363"/>
    <cellStyle name="Title 2 11" xfId="36364"/>
    <cellStyle name="Title 2 12" xfId="36365"/>
    <cellStyle name="Title 2 13" xfId="36366"/>
    <cellStyle name="Title 2 14" xfId="36367"/>
    <cellStyle name="Title 2 15" xfId="36368"/>
    <cellStyle name="Title 2 16" xfId="36369"/>
    <cellStyle name="Title 2 17" xfId="36370"/>
    <cellStyle name="Title 2 18" xfId="36371"/>
    <cellStyle name="Title 2 19" xfId="36372"/>
    <cellStyle name="Title 2 2" xfId="36373"/>
    <cellStyle name="Title 2 20" xfId="36374"/>
    <cellStyle name="Title 2 21" xfId="36375"/>
    <cellStyle name="Title 2 22" xfId="36376"/>
    <cellStyle name="Title 2 23" xfId="36377"/>
    <cellStyle name="Title 2 24" xfId="36378"/>
    <cellStyle name="Title 2 25" xfId="36379"/>
    <cellStyle name="Title 2 25 2" xfId="36380"/>
    <cellStyle name="Title 2 25 3" xfId="36381"/>
    <cellStyle name="Title 2 25 4" xfId="36382"/>
    <cellStyle name="Title 2 25 5" xfId="36383"/>
    <cellStyle name="Title 2 25 6" xfId="36384"/>
    <cellStyle name="Title 2 26" xfId="36385"/>
    <cellStyle name="Title 2 27" xfId="36386"/>
    <cellStyle name="Title 2 28" xfId="36387"/>
    <cellStyle name="Title 2 29" xfId="36388"/>
    <cellStyle name="Title 2 3" xfId="36389"/>
    <cellStyle name="Title 2 30" xfId="36390"/>
    <cellStyle name="Title 2 31" xfId="36391"/>
    <cellStyle name="Title 2 32" xfId="36392"/>
    <cellStyle name="Title 2 33" xfId="36393"/>
    <cellStyle name="Title 2 34" xfId="36394"/>
    <cellStyle name="Title 2 35" xfId="36395"/>
    <cellStyle name="Title 2 36" xfId="36396"/>
    <cellStyle name="Title 2 37" xfId="36397"/>
    <cellStyle name="Title 2 38" xfId="36398"/>
    <cellStyle name="Title 2 39" xfId="36399"/>
    <cellStyle name="Title 2 4" xfId="36400"/>
    <cellStyle name="Title 2 40" xfId="36401"/>
    <cellStyle name="Title 2 41" xfId="36402"/>
    <cellStyle name="Title 2 42" xfId="36403"/>
    <cellStyle name="Title 2 43" xfId="36404"/>
    <cellStyle name="Title 2 44" xfId="36405"/>
    <cellStyle name="Title 2 45" xfId="36406"/>
    <cellStyle name="Title 2 46" xfId="36407"/>
    <cellStyle name="Title 2 47" xfId="36408"/>
    <cellStyle name="Title 2 48" xfId="36409"/>
    <cellStyle name="Title 2 49" xfId="36410"/>
    <cellStyle name="Title 2 5" xfId="36411"/>
    <cellStyle name="Title 2 50" xfId="36412"/>
    <cellStyle name="Title 2 51" xfId="36413"/>
    <cellStyle name="Title 2 52" xfId="36414"/>
    <cellStyle name="Title 2 53" xfId="36415"/>
    <cellStyle name="Title 2 54" xfId="36416"/>
    <cellStyle name="Title 2 55" xfId="36417"/>
    <cellStyle name="Title 2 56" xfId="36418"/>
    <cellStyle name="Title 2 57" xfId="36419"/>
    <cellStyle name="Title 2 58" xfId="36420"/>
    <cellStyle name="Title 2 59" xfId="36421"/>
    <cellStyle name="Title 2 6" xfId="36422"/>
    <cellStyle name="Title 2 60" xfId="36423"/>
    <cellStyle name="Title 2 61" xfId="36424"/>
    <cellStyle name="Title 2 62" xfId="36425"/>
    <cellStyle name="Title 2 63" xfId="36426"/>
    <cellStyle name="Title 2 64" xfId="36427"/>
    <cellStyle name="Title 2 65" xfId="36428"/>
    <cellStyle name="Title 2 66" xfId="36429"/>
    <cellStyle name="Title 2 67" xfId="36430"/>
    <cellStyle name="Title 2 68" xfId="36431"/>
    <cellStyle name="Title 2 69" xfId="36432"/>
    <cellStyle name="Title 2 7" xfId="36433"/>
    <cellStyle name="Title 2 70" xfId="36434"/>
    <cellStyle name="Title 2 70 2" xfId="36435"/>
    <cellStyle name="Title 2 71" xfId="36436"/>
    <cellStyle name="Title 2 71 2" xfId="36437"/>
    <cellStyle name="Title 2 72" xfId="36438"/>
    <cellStyle name="Title 2 72 2" xfId="36439"/>
    <cellStyle name="Title 2 73" xfId="36440"/>
    <cellStyle name="Title 2 73 2" xfId="36441"/>
    <cellStyle name="Title 2 74" xfId="36442"/>
    <cellStyle name="Title 2 75" xfId="36443"/>
    <cellStyle name="Title 2 76" xfId="36444"/>
    <cellStyle name="Title 2 77" xfId="36445"/>
    <cellStyle name="Title 2 78" xfId="36446"/>
    <cellStyle name="Title 2 79" xfId="36447"/>
    <cellStyle name="Title 2 8" xfId="36448"/>
    <cellStyle name="Title 2 80" xfId="36449"/>
    <cellStyle name="Title 2 81" xfId="36450"/>
    <cellStyle name="Title 2 82" xfId="36451"/>
    <cellStyle name="Title 2 83" xfId="36452"/>
    <cellStyle name="Title 2 84" xfId="36453"/>
    <cellStyle name="Title 2 85" xfId="36454"/>
    <cellStyle name="Title 2 86" xfId="36455"/>
    <cellStyle name="Title 2 87" xfId="36456"/>
    <cellStyle name="Title 2 9" xfId="36457"/>
    <cellStyle name="Title 3" xfId="36458"/>
    <cellStyle name="Title 3 10" xfId="36459"/>
    <cellStyle name="Title 3 11" xfId="36460"/>
    <cellStyle name="Title 3 12" xfId="36461"/>
    <cellStyle name="Title 3 13" xfId="36462"/>
    <cellStyle name="Title 3 14" xfId="36463"/>
    <cellStyle name="Title 3 15" xfId="36464"/>
    <cellStyle name="Title 3 16" xfId="36465"/>
    <cellStyle name="Title 3 17" xfId="36466"/>
    <cellStyle name="Title 3 18" xfId="36467"/>
    <cellStyle name="Title 3 19" xfId="36468"/>
    <cellStyle name="Title 3 2" xfId="36469"/>
    <cellStyle name="Title 3 20" xfId="36470"/>
    <cellStyle name="Title 3 21" xfId="36471"/>
    <cellStyle name="Title 3 22" xfId="36472"/>
    <cellStyle name="Title 3 23" xfId="36473"/>
    <cellStyle name="Title 3 24" xfId="36474"/>
    <cellStyle name="Title 3 25" xfId="36475"/>
    <cellStyle name="Title 3 25 2" xfId="36476"/>
    <cellStyle name="Title 3 25 3" xfId="36477"/>
    <cellStyle name="Title 3 25 4" xfId="36478"/>
    <cellStyle name="Title 3 25 5" xfId="36479"/>
    <cellStyle name="Title 3 25 6" xfId="36480"/>
    <cellStyle name="Title 3 26" xfId="36481"/>
    <cellStyle name="Title 3 27" xfId="36482"/>
    <cellStyle name="Title 3 28" xfId="36483"/>
    <cellStyle name="Title 3 29" xfId="36484"/>
    <cellStyle name="Title 3 3" xfId="36485"/>
    <cellStyle name="Title 3 30" xfId="36486"/>
    <cellStyle name="Title 3 31" xfId="36487"/>
    <cellStyle name="Title 3 32" xfId="36488"/>
    <cellStyle name="Title 3 33" xfId="36489"/>
    <cellStyle name="Title 3 34" xfId="36490"/>
    <cellStyle name="Title 3 35" xfId="36491"/>
    <cellStyle name="Title 3 36" xfId="36492"/>
    <cellStyle name="Title 3 37" xfId="36493"/>
    <cellStyle name="Title 3 38" xfId="36494"/>
    <cellStyle name="Title 3 39" xfId="36495"/>
    <cellStyle name="Title 3 4" xfId="36496"/>
    <cellStyle name="Title 3 40" xfId="36497"/>
    <cellStyle name="Title 3 41" xfId="36498"/>
    <cellStyle name="Title 3 42" xfId="36499"/>
    <cellStyle name="Title 3 43" xfId="36500"/>
    <cellStyle name="Title 3 44" xfId="36501"/>
    <cellStyle name="Title 3 45" xfId="36502"/>
    <cellStyle name="Title 3 46" xfId="36503"/>
    <cellStyle name="Title 3 47" xfId="36504"/>
    <cellStyle name="Title 3 48" xfId="36505"/>
    <cellStyle name="Title 3 49" xfId="36506"/>
    <cellStyle name="Title 3 5" xfId="36507"/>
    <cellStyle name="Title 3 50" xfId="36508"/>
    <cellStyle name="Title 3 51" xfId="36509"/>
    <cellStyle name="Title 3 52" xfId="36510"/>
    <cellStyle name="Title 3 53" xfId="36511"/>
    <cellStyle name="Title 3 54" xfId="36512"/>
    <cellStyle name="Title 3 55" xfId="36513"/>
    <cellStyle name="Title 3 56" xfId="36514"/>
    <cellStyle name="Title 3 57" xfId="36515"/>
    <cellStyle name="Title 3 58" xfId="36516"/>
    <cellStyle name="Title 3 59" xfId="36517"/>
    <cellStyle name="Title 3 6" xfId="36518"/>
    <cellStyle name="Title 3 60" xfId="36519"/>
    <cellStyle name="Title 3 61" xfId="36520"/>
    <cellStyle name="Title 3 62" xfId="36521"/>
    <cellStyle name="Title 3 63" xfId="36522"/>
    <cellStyle name="Title 3 64" xfId="36523"/>
    <cellStyle name="Title 3 65" xfId="36524"/>
    <cellStyle name="Title 3 66" xfId="36525"/>
    <cellStyle name="Title 3 67" xfId="36526"/>
    <cellStyle name="Title 3 67 2" xfId="36527"/>
    <cellStyle name="Title 3 68" xfId="36528"/>
    <cellStyle name="Title 3 68 2" xfId="36529"/>
    <cellStyle name="Title 3 69" xfId="36530"/>
    <cellStyle name="Title 3 69 2" xfId="36531"/>
    <cellStyle name="Title 3 7" xfId="36532"/>
    <cellStyle name="Title 3 70" xfId="36533"/>
    <cellStyle name="Title 3 70 2" xfId="36534"/>
    <cellStyle name="Title 3 71" xfId="36535"/>
    <cellStyle name="Title 3 72" xfId="36536"/>
    <cellStyle name="Title 3 73" xfId="36537"/>
    <cellStyle name="Title 3 74" xfId="36538"/>
    <cellStyle name="Title 3 75" xfId="36539"/>
    <cellStyle name="Title 3 76" xfId="36540"/>
    <cellStyle name="Title 3 77" xfId="36541"/>
    <cellStyle name="Title 3 78" xfId="36542"/>
    <cellStyle name="Title 3 79" xfId="36543"/>
    <cellStyle name="Title 3 8" xfId="36544"/>
    <cellStyle name="Title 3 80" xfId="36545"/>
    <cellStyle name="Title 3 81" xfId="36546"/>
    <cellStyle name="Title 3 82" xfId="36547"/>
    <cellStyle name="Title 3 83" xfId="36548"/>
    <cellStyle name="Title 3 9" xfId="36549"/>
    <cellStyle name="Title 4" xfId="36550"/>
    <cellStyle name="Title 4 10" xfId="36551"/>
    <cellStyle name="Title 4 11" xfId="36552"/>
    <cellStyle name="Title 4 12" xfId="36553"/>
    <cellStyle name="Title 4 13" xfId="36554"/>
    <cellStyle name="Title 4 14" xfId="36555"/>
    <cellStyle name="Title 4 15" xfId="36556"/>
    <cellStyle name="Title 4 16" xfId="36557"/>
    <cellStyle name="Title 4 17" xfId="36558"/>
    <cellStyle name="Title 4 18" xfId="36559"/>
    <cellStyle name="Title 4 19" xfId="36560"/>
    <cellStyle name="Title 4 2" xfId="36561"/>
    <cellStyle name="Title 4 20" xfId="36562"/>
    <cellStyle name="Title 4 21" xfId="36563"/>
    <cellStyle name="Title 4 22" xfId="36564"/>
    <cellStyle name="Title 4 23" xfId="36565"/>
    <cellStyle name="Title 4 24" xfId="36566"/>
    <cellStyle name="Title 4 25" xfId="36567"/>
    <cellStyle name="Title 4 25 2" xfId="36568"/>
    <cellStyle name="Title 4 25 3" xfId="36569"/>
    <cellStyle name="Title 4 25 4" xfId="36570"/>
    <cellStyle name="Title 4 25 5" xfId="36571"/>
    <cellStyle name="Title 4 25 6" xfId="36572"/>
    <cellStyle name="Title 4 26" xfId="36573"/>
    <cellStyle name="Title 4 27" xfId="36574"/>
    <cellStyle name="Title 4 28" xfId="36575"/>
    <cellStyle name="Title 4 29" xfId="36576"/>
    <cellStyle name="Title 4 3" xfId="36577"/>
    <cellStyle name="Title 4 30" xfId="36578"/>
    <cellStyle name="Title 4 31" xfId="36579"/>
    <cellStyle name="Title 4 32" xfId="36580"/>
    <cellStyle name="Title 4 33" xfId="36581"/>
    <cellStyle name="Title 4 34" xfId="36582"/>
    <cellStyle name="Title 4 35" xfId="36583"/>
    <cellStyle name="Title 4 36" xfId="36584"/>
    <cellStyle name="Title 4 37" xfId="36585"/>
    <cellStyle name="Title 4 38" xfId="36586"/>
    <cellStyle name="Title 4 39" xfId="36587"/>
    <cellStyle name="Title 4 4" xfId="36588"/>
    <cellStyle name="Title 4 40" xfId="36589"/>
    <cellStyle name="Title 4 41" xfId="36590"/>
    <cellStyle name="Title 4 42" xfId="36591"/>
    <cellStyle name="Title 4 43" xfId="36592"/>
    <cellStyle name="Title 4 44" xfId="36593"/>
    <cellStyle name="Title 4 45" xfId="36594"/>
    <cellStyle name="Title 4 46" xfId="36595"/>
    <cellStyle name="Title 4 47" xfId="36596"/>
    <cellStyle name="Title 4 48" xfId="36597"/>
    <cellStyle name="Title 4 49" xfId="36598"/>
    <cellStyle name="Title 4 5" xfId="36599"/>
    <cellStyle name="Title 4 50" xfId="36600"/>
    <cellStyle name="Title 4 51" xfId="36601"/>
    <cellStyle name="Title 4 52" xfId="36602"/>
    <cellStyle name="Title 4 53" xfId="36603"/>
    <cellStyle name="Title 4 54" xfId="36604"/>
    <cellStyle name="Title 4 55" xfId="36605"/>
    <cellStyle name="Title 4 56" xfId="36606"/>
    <cellStyle name="Title 4 57" xfId="36607"/>
    <cellStyle name="Title 4 58" xfId="36608"/>
    <cellStyle name="Title 4 59" xfId="36609"/>
    <cellStyle name="Title 4 6" xfId="36610"/>
    <cellStyle name="Title 4 60" xfId="36611"/>
    <cellStyle name="Title 4 61" xfId="36612"/>
    <cellStyle name="Title 4 62" xfId="36613"/>
    <cellStyle name="Title 4 63" xfId="36614"/>
    <cellStyle name="Title 4 64" xfId="36615"/>
    <cellStyle name="Title 4 65" xfId="36616"/>
    <cellStyle name="Title 4 66" xfId="36617"/>
    <cellStyle name="Title 4 67" xfId="36618"/>
    <cellStyle name="Title 4 67 2" xfId="36619"/>
    <cellStyle name="Title 4 68" xfId="36620"/>
    <cellStyle name="Title 4 68 2" xfId="36621"/>
    <cellStyle name="Title 4 69" xfId="36622"/>
    <cellStyle name="Title 4 69 2" xfId="36623"/>
    <cellStyle name="Title 4 7" xfId="36624"/>
    <cellStyle name="Title 4 70" xfId="36625"/>
    <cellStyle name="Title 4 70 2" xfId="36626"/>
    <cellStyle name="Title 4 71" xfId="36627"/>
    <cellStyle name="Title 4 72" xfId="36628"/>
    <cellStyle name="Title 4 73" xfId="36629"/>
    <cellStyle name="Title 4 74" xfId="36630"/>
    <cellStyle name="Title 4 75" xfId="36631"/>
    <cellStyle name="Title 4 76" xfId="36632"/>
    <cellStyle name="Title 4 77" xfId="36633"/>
    <cellStyle name="Title 4 78" xfId="36634"/>
    <cellStyle name="Title 4 79" xfId="36635"/>
    <cellStyle name="Title 4 8" xfId="36636"/>
    <cellStyle name="Title 4 80" xfId="36637"/>
    <cellStyle name="Title 4 81" xfId="36638"/>
    <cellStyle name="Title 4 82" xfId="36639"/>
    <cellStyle name="Title 4 83" xfId="36640"/>
    <cellStyle name="Title 4 9" xfId="36641"/>
    <cellStyle name="Title 5" xfId="36642"/>
    <cellStyle name="Title 6" xfId="36643"/>
    <cellStyle name="Title 7" xfId="36644"/>
    <cellStyle name="Título" xfId="36645"/>
    <cellStyle name="toddiaccountingstyle" xfId="36646"/>
    <cellStyle name="todditextstyle" xfId="36647"/>
    <cellStyle name="Total 2" xfId="36648"/>
    <cellStyle name="Total 2 10" xfId="36649"/>
    <cellStyle name="Total 2 11" xfId="36650"/>
    <cellStyle name="Total 2 12" xfId="36651"/>
    <cellStyle name="Total 2 13" xfId="36652"/>
    <cellStyle name="Total 2 14" xfId="36653"/>
    <cellStyle name="Total 2 15" xfId="36654"/>
    <cellStyle name="Total 2 16" xfId="36655"/>
    <cellStyle name="Total 2 17" xfId="36656"/>
    <cellStyle name="Total 2 18" xfId="36657"/>
    <cellStyle name="Total 2 19" xfId="36658"/>
    <cellStyle name="Total 2 2" xfId="36659"/>
    <cellStyle name="Total 2 20" xfId="36660"/>
    <cellStyle name="Total 2 21" xfId="36661"/>
    <cellStyle name="Total 2 22" xfId="36662"/>
    <cellStyle name="Total 2 23" xfId="36663"/>
    <cellStyle name="Total 2 24" xfId="36664"/>
    <cellStyle name="Total 2 25" xfId="36665"/>
    <cellStyle name="Total 2 25 2" xfId="36666"/>
    <cellStyle name="Total 2 25 3" xfId="36667"/>
    <cellStyle name="Total 2 25 4" xfId="36668"/>
    <cellStyle name="Total 2 25 5" xfId="36669"/>
    <cellStyle name="Total 2 25 6" xfId="36670"/>
    <cellStyle name="Total 2 26" xfId="36671"/>
    <cellStyle name="Total 2 27" xfId="36672"/>
    <cellStyle name="Total 2 28" xfId="36673"/>
    <cellStyle name="Total 2 29" xfId="36674"/>
    <cellStyle name="Total 2 3" xfId="36675"/>
    <cellStyle name="Total 2 30" xfId="36676"/>
    <cellStyle name="Total 2 31" xfId="36677"/>
    <cellStyle name="Total 2 32" xfId="36678"/>
    <cellStyle name="Total 2 33" xfId="36679"/>
    <cellStyle name="Total 2 34" xfId="36680"/>
    <cellStyle name="Total 2 35" xfId="36681"/>
    <cellStyle name="Total 2 36" xfId="36682"/>
    <cellStyle name="Total 2 37" xfId="36683"/>
    <cellStyle name="Total 2 38" xfId="36684"/>
    <cellStyle name="Total 2 39" xfId="36685"/>
    <cellStyle name="Total 2 4" xfId="36686"/>
    <cellStyle name="Total 2 40" xfId="36687"/>
    <cellStyle name="Total 2 41" xfId="36688"/>
    <cellStyle name="Total 2 42" xfId="36689"/>
    <cellStyle name="Total 2 43" xfId="36690"/>
    <cellStyle name="Total 2 44" xfId="36691"/>
    <cellStyle name="Total 2 45" xfId="36692"/>
    <cellStyle name="Total 2 46" xfId="36693"/>
    <cellStyle name="Total 2 47" xfId="36694"/>
    <cellStyle name="Total 2 48" xfId="36695"/>
    <cellStyle name="Total 2 49" xfId="36696"/>
    <cellStyle name="Total 2 5" xfId="36697"/>
    <cellStyle name="Total 2 50" xfId="36698"/>
    <cellStyle name="Total 2 51" xfId="36699"/>
    <cellStyle name="Total 2 52" xfId="36700"/>
    <cellStyle name="Total 2 53" xfId="36701"/>
    <cellStyle name="Total 2 54" xfId="36702"/>
    <cellStyle name="Total 2 55" xfId="36703"/>
    <cellStyle name="Total 2 56" xfId="36704"/>
    <cellStyle name="Total 2 57" xfId="36705"/>
    <cellStyle name="Total 2 58" xfId="36706"/>
    <cellStyle name="Total 2 59" xfId="36707"/>
    <cellStyle name="Total 2 6" xfId="36708"/>
    <cellStyle name="Total 2 60" xfId="36709"/>
    <cellStyle name="Total 2 61" xfId="36710"/>
    <cellStyle name="Total 2 62" xfId="36711"/>
    <cellStyle name="Total 2 63" xfId="36712"/>
    <cellStyle name="Total 2 64" xfId="36713"/>
    <cellStyle name="Total 2 65" xfId="36714"/>
    <cellStyle name="Total 2 66" xfId="36715"/>
    <cellStyle name="Total 2 67" xfId="36716"/>
    <cellStyle name="Total 2 68" xfId="36717"/>
    <cellStyle name="Total 2 69" xfId="36718"/>
    <cellStyle name="Total 2 7" xfId="36719"/>
    <cellStyle name="Total 2 70" xfId="36720"/>
    <cellStyle name="Total 2 70 2" xfId="36721"/>
    <cellStyle name="Total 2 71" xfId="36722"/>
    <cellStyle name="Total 2 71 2" xfId="36723"/>
    <cellStyle name="Total 2 72" xfId="36724"/>
    <cellStyle name="Total 2 72 2" xfId="36725"/>
    <cellStyle name="Total 2 73" xfId="36726"/>
    <cellStyle name="Total 2 73 2" xfId="36727"/>
    <cellStyle name="Total 2 74" xfId="36728"/>
    <cellStyle name="Total 2 75" xfId="36729"/>
    <cellStyle name="Total 2 76" xfId="36730"/>
    <cellStyle name="Total 2 77" xfId="36731"/>
    <cellStyle name="Total 2 78" xfId="36732"/>
    <cellStyle name="Total 2 79" xfId="36733"/>
    <cellStyle name="Total 2 8" xfId="36734"/>
    <cellStyle name="Total 2 80" xfId="36735"/>
    <cellStyle name="Total 2 81" xfId="36736"/>
    <cellStyle name="Total 2 82" xfId="36737"/>
    <cellStyle name="Total 2 83" xfId="36738"/>
    <cellStyle name="Total 2 84" xfId="36739"/>
    <cellStyle name="Total 2 85" xfId="36740"/>
    <cellStyle name="Total 2 86" xfId="36741"/>
    <cellStyle name="Total 2 87" xfId="36742"/>
    <cellStyle name="Total 2 9" xfId="36743"/>
    <cellStyle name="Total 3" xfId="36744"/>
    <cellStyle name="Total 3 10" xfId="36745"/>
    <cellStyle name="Total 3 11" xfId="36746"/>
    <cellStyle name="Total 3 12" xfId="36747"/>
    <cellStyle name="Total 3 13" xfId="36748"/>
    <cellStyle name="Total 3 14" xfId="36749"/>
    <cellStyle name="Total 3 15" xfId="36750"/>
    <cellStyle name="Total 3 16" xfId="36751"/>
    <cellStyle name="Total 3 17" xfId="36752"/>
    <cellStyle name="Total 3 18" xfId="36753"/>
    <cellStyle name="Total 3 19" xfId="36754"/>
    <cellStyle name="Total 3 2" xfId="36755"/>
    <cellStyle name="Total 3 20" xfId="36756"/>
    <cellStyle name="Total 3 21" xfId="36757"/>
    <cellStyle name="Total 3 22" xfId="36758"/>
    <cellStyle name="Total 3 23" xfId="36759"/>
    <cellStyle name="Total 3 24" xfId="36760"/>
    <cellStyle name="Total 3 25" xfId="36761"/>
    <cellStyle name="Total 3 25 2" xfId="36762"/>
    <cellStyle name="Total 3 25 3" xfId="36763"/>
    <cellStyle name="Total 3 25 4" xfId="36764"/>
    <cellStyle name="Total 3 25 5" xfId="36765"/>
    <cellStyle name="Total 3 25 6" xfId="36766"/>
    <cellStyle name="Total 3 26" xfId="36767"/>
    <cellStyle name="Total 3 27" xfId="36768"/>
    <cellStyle name="Total 3 28" xfId="36769"/>
    <cellStyle name="Total 3 29" xfId="36770"/>
    <cellStyle name="Total 3 3" xfId="36771"/>
    <cellStyle name="Total 3 30" xfId="36772"/>
    <cellStyle name="Total 3 31" xfId="36773"/>
    <cellStyle name="Total 3 32" xfId="36774"/>
    <cellStyle name="Total 3 33" xfId="36775"/>
    <cellStyle name="Total 3 34" xfId="36776"/>
    <cellStyle name="Total 3 35" xfId="36777"/>
    <cellStyle name="Total 3 36" xfId="36778"/>
    <cellStyle name="Total 3 37" xfId="36779"/>
    <cellStyle name="Total 3 38" xfId="36780"/>
    <cellStyle name="Total 3 39" xfId="36781"/>
    <cellStyle name="Total 3 4" xfId="36782"/>
    <cellStyle name="Total 3 40" xfId="36783"/>
    <cellStyle name="Total 3 41" xfId="36784"/>
    <cellStyle name="Total 3 42" xfId="36785"/>
    <cellStyle name="Total 3 43" xfId="36786"/>
    <cellStyle name="Total 3 44" xfId="36787"/>
    <cellStyle name="Total 3 45" xfId="36788"/>
    <cellStyle name="Total 3 46" xfId="36789"/>
    <cellStyle name="Total 3 47" xfId="36790"/>
    <cellStyle name="Total 3 48" xfId="36791"/>
    <cellStyle name="Total 3 49" xfId="36792"/>
    <cellStyle name="Total 3 5" xfId="36793"/>
    <cellStyle name="Total 3 50" xfId="36794"/>
    <cellStyle name="Total 3 51" xfId="36795"/>
    <cellStyle name="Total 3 52" xfId="36796"/>
    <cellStyle name="Total 3 53" xfId="36797"/>
    <cellStyle name="Total 3 54" xfId="36798"/>
    <cellStyle name="Total 3 55" xfId="36799"/>
    <cellStyle name="Total 3 56" xfId="36800"/>
    <cellStyle name="Total 3 57" xfId="36801"/>
    <cellStyle name="Total 3 58" xfId="36802"/>
    <cellStyle name="Total 3 59" xfId="36803"/>
    <cellStyle name="Total 3 6" xfId="36804"/>
    <cellStyle name="Total 3 60" xfId="36805"/>
    <cellStyle name="Total 3 61" xfId="36806"/>
    <cellStyle name="Total 3 62" xfId="36807"/>
    <cellStyle name="Total 3 63" xfId="36808"/>
    <cellStyle name="Total 3 64" xfId="36809"/>
    <cellStyle name="Total 3 65" xfId="36810"/>
    <cellStyle name="Total 3 66" xfId="36811"/>
    <cellStyle name="Total 3 67" xfId="36812"/>
    <cellStyle name="Total 3 67 2" xfId="36813"/>
    <cellStyle name="Total 3 68" xfId="36814"/>
    <cellStyle name="Total 3 68 2" xfId="36815"/>
    <cellStyle name="Total 3 69" xfId="36816"/>
    <cellStyle name="Total 3 69 2" xfId="36817"/>
    <cellStyle name="Total 3 7" xfId="36818"/>
    <cellStyle name="Total 3 70" xfId="36819"/>
    <cellStyle name="Total 3 70 2" xfId="36820"/>
    <cellStyle name="Total 3 71" xfId="36821"/>
    <cellStyle name="Total 3 72" xfId="36822"/>
    <cellStyle name="Total 3 73" xfId="36823"/>
    <cellStyle name="Total 3 74" xfId="36824"/>
    <cellStyle name="Total 3 75" xfId="36825"/>
    <cellStyle name="Total 3 76" xfId="36826"/>
    <cellStyle name="Total 3 77" xfId="36827"/>
    <cellStyle name="Total 3 78" xfId="36828"/>
    <cellStyle name="Total 3 79" xfId="36829"/>
    <cellStyle name="Total 3 8" xfId="36830"/>
    <cellStyle name="Total 3 80" xfId="36831"/>
    <cellStyle name="Total 3 81" xfId="36832"/>
    <cellStyle name="Total 3 82" xfId="36833"/>
    <cellStyle name="Total 3 83" xfId="36834"/>
    <cellStyle name="Total 3 9" xfId="36835"/>
    <cellStyle name="Total 4" xfId="36836"/>
    <cellStyle name="Total 4 10" xfId="36837"/>
    <cellStyle name="Total 4 11" xfId="36838"/>
    <cellStyle name="Total 4 12" xfId="36839"/>
    <cellStyle name="Total 4 13" xfId="36840"/>
    <cellStyle name="Total 4 14" xfId="36841"/>
    <cellStyle name="Total 4 15" xfId="36842"/>
    <cellStyle name="Total 4 16" xfId="36843"/>
    <cellStyle name="Total 4 17" xfId="36844"/>
    <cellStyle name="Total 4 18" xfId="36845"/>
    <cellStyle name="Total 4 19" xfId="36846"/>
    <cellStyle name="Total 4 2" xfId="36847"/>
    <cellStyle name="Total 4 20" xfId="36848"/>
    <cellStyle name="Total 4 21" xfId="36849"/>
    <cellStyle name="Total 4 22" xfId="36850"/>
    <cellStyle name="Total 4 23" xfId="36851"/>
    <cellStyle name="Total 4 24" xfId="36852"/>
    <cellStyle name="Total 4 25" xfId="36853"/>
    <cellStyle name="Total 4 25 2" xfId="36854"/>
    <cellStyle name="Total 4 25 3" xfId="36855"/>
    <cellStyle name="Total 4 25 4" xfId="36856"/>
    <cellStyle name="Total 4 25 5" xfId="36857"/>
    <cellStyle name="Total 4 25 6" xfId="36858"/>
    <cellStyle name="Total 4 26" xfId="36859"/>
    <cellStyle name="Total 4 27" xfId="36860"/>
    <cellStyle name="Total 4 28" xfId="36861"/>
    <cellStyle name="Total 4 29" xfId="36862"/>
    <cellStyle name="Total 4 3" xfId="36863"/>
    <cellStyle name="Total 4 30" xfId="36864"/>
    <cellStyle name="Total 4 31" xfId="36865"/>
    <cellStyle name="Total 4 32" xfId="36866"/>
    <cellStyle name="Total 4 33" xfId="36867"/>
    <cellStyle name="Total 4 34" xfId="36868"/>
    <cellStyle name="Total 4 35" xfId="36869"/>
    <cellStyle name="Total 4 36" xfId="36870"/>
    <cellStyle name="Total 4 37" xfId="36871"/>
    <cellStyle name="Total 4 38" xfId="36872"/>
    <cellStyle name="Total 4 39" xfId="36873"/>
    <cellStyle name="Total 4 4" xfId="36874"/>
    <cellStyle name="Total 4 40" xfId="36875"/>
    <cellStyle name="Total 4 41" xfId="36876"/>
    <cellStyle name="Total 4 42" xfId="36877"/>
    <cellStyle name="Total 4 43" xfId="36878"/>
    <cellStyle name="Total 4 44" xfId="36879"/>
    <cellStyle name="Total 4 45" xfId="36880"/>
    <cellStyle name="Total 4 46" xfId="36881"/>
    <cellStyle name="Total 4 47" xfId="36882"/>
    <cellStyle name="Total 4 48" xfId="36883"/>
    <cellStyle name="Total 4 49" xfId="36884"/>
    <cellStyle name="Total 4 5" xfId="36885"/>
    <cellStyle name="Total 4 50" xfId="36886"/>
    <cellStyle name="Total 4 51" xfId="36887"/>
    <cellStyle name="Total 4 52" xfId="36888"/>
    <cellStyle name="Total 4 53" xfId="36889"/>
    <cellStyle name="Total 4 54" xfId="36890"/>
    <cellStyle name="Total 4 55" xfId="36891"/>
    <cellStyle name="Total 4 56" xfId="36892"/>
    <cellStyle name="Total 4 57" xfId="36893"/>
    <cellStyle name="Total 4 58" xfId="36894"/>
    <cellStyle name="Total 4 59" xfId="36895"/>
    <cellStyle name="Total 4 6" xfId="36896"/>
    <cellStyle name="Total 4 60" xfId="36897"/>
    <cellStyle name="Total 4 61" xfId="36898"/>
    <cellStyle name="Total 4 62" xfId="36899"/>
    <cellStyle name="Total 4 63" xfId="36900"/>
    <cellStyle name="Total 4 64" xfId="36901"/>
    <cellStyle name="Total 4 65" xfId="36902"/>
    <cellStyle name="Total 4 66" xfId="36903"/>
    <cellStyle name="Total 4 67" xfId="36904"/>
    <cellStyle name="Total 4 67 2" xfId="36905"/>
    <cellStyle name="Total 4 68" xfId="36906"/>
    <cellStyle name="Total 4 68 2" xfId="36907"/>
    <cellStyle name="Total 4 69" xfId="36908"/>
    <cellStyle name="Total 4 69 2" xfId="36909"/>
    <cellStyle name="Total 4 7" xfId="36910"/>
    <cellStyle name="Total 4 70" xfId="36911"/>
    <cellStyle name="Total 4 70 2" xfId="36912"/>
    <cellStyle name="Total 4 71" xfId="36913"/>
    <cellStyle name="Total 4 72" xfId="36914"/>
    <cellStyle name="Total 4 73" xfId="36915"/>
    <cellStyle name="Total 4 74" xfId="36916"/>
    <cellStyle name="Total 4 75" xfId="36917"/>
    <cellStyle name="Total 4 76" xfId="36918"/>
    <cellStyle name="Total 4 77" xfId="36919"/>
    <cellStyle name="Total 4 78" xfId="36920"/>
    <cellStyle name="Total 4 79" xfId="36921"/>
    <cellStyle name="Total 4 8" xfId="36922"/>
    <cellStyle name="Total 4 80" xfId="36923"/>
    <cellStyle name="Total 4 81" xfId="36924"/>
    <cellStyle name="Total 4 82" xfId="36925"/>
    <cellStyle name="Total 4 83" xfId="36926"/>
    <cellStyle name="Total 4 9" xfId="36927"/>
    <cellStyle name="Total 5" xfId="36928"/>
    <cellStyle name="Total 6" xfId="36929"/>
    <cellStyle name="Total 7" xfId="36930"/>
    <cellStyle name="TotCol - Style5" xfId="36931"/>
    <cellStyle name="TotRow - Style4" xfId="36932"/>
    <cellStyle name="TRADE" xfId="36933"/>
    <cellStyle name="Transfer out" xfId="36934"/>
    <cellStyle name="tsfaccountingstyle" xfId="36935"/>
    <cellStyle name="tsfdtstyle" xfId="36936"/>
    <cellStyle name="tsftextstyle" xfId="36937"/>
    <cellStyle name="Tusental (0)_laroux" xfId="36938"/>
    <cellStyle name="Tusental_laroux" xfId="36939"/>
    <cellStyle name="Unprotected" xfId="36940"/>
    <cellStyle name="Valuta (0)_laroux" xfId="36941"/>
    <cellStyle name="Valuta_laroux" xfId="36942"/>
    <cellStyle name="Velký nadpis" xfId="36943"/>
    <cellStyle name="Währung [0]_Central Install 6-up" xfId="36944"/>
    <cellStyle name="Währung_Central Install 6-up" xfId="36945"/>
    <cellStyle name="Warning Text 2" xfId="36946"/>
    <cellStyle name="Warning Text 2 10" xfId="36947"/>
    <cellStyle name="Warning Text 2 11" xfId="36948"/>
    <cellStyle name="Warning Text 2 12" xfId="36949"/>
    <cellStyle name="Warning Text 2 13" xfId="36950"/>
    <cellStyle name="Warning Text 2 14" xfId="36951"/>
    <cellStyle name="Warning Text 2 15" xfId="36952"/>
    <cellStyle name="Warning Text 2 16" xfId="36953"/>
    <cellStyle name="Warning Text 2 17" xfId="36954"/>
    <cellStyle name="Warning Text 2 18" xfId="36955"/>
    <cellStyle name="Warning Text 2 19" xfId="36956"/>
    <cellStyle name="Warning Text 2 2" xfId="36957"/>
    <cellStyle name="Warning Text 2 20" xfId="36958"/>
    <cellStyle name="Warning Text 2 21" xfId="36959"/>
    <cellStyle name="Warning Text 2 22" xfId="36960"/>
    <cellStyle name="Warning Text 2 23" xfId="36961"/>
    <cellStyle name="Warning Text 2 24" xfId="36962"/>
    <cellStyle name="Warning Text 2 25" xfId="36963"/>
    <cellStyle name="Warning Text 2 25 2" xfId="36964"/>
    <cellStyle name="Warning Text 2 25 3" xfId="36965"/>
    <cellStyle name="Warning Text 2 25 4" xfId="36966"/>
    <cellStyle name="Warning Text 2 25 5" xfId="36967"/>
    <cellStyle name="Warning Text 2 25 6" xfId="36968"/>
    <cellStyle name="Warning Text 2 26" xfId="36969"/>
    <cellStyle name="Warning Text 2 27" xfId="36970"/>
    <cellStyle name="Warning Text 2 28" xfId="36971"/>
    <cellStyle name="Warning Text 2 29" xfId="36972"/>
    <cellStyle name="Warning Text 2 3" xfId="36973"/>
    <cellStyle name="Warning Text 2 30" xfId="36974"/>
    <cellStyle name="Warning Text 2 31" xfId="36975"/>
    <cellStyle name="Warning Text 2 32" xfId="36976"/>
    <cellStyle name="Warning Text 2 33" xfId="36977"/>
    <cellStyle name="Warning Text 2 34" xfId="36978"/>
    <cellStyle name="Warning Text 2 35" xfId="36979"/>
    <cellStyle name="Warning Text 2 36" xfId="36980"/>
    <cellStyle name="Warning Text 2 37" xfId="36981"/>
    <cellStyle name="Warning Text 2 38" xfId="36982"/>
    <cellStyle name="Warning Text 2 39" xfId="36983"/>
    <cellStyle name="Warning Text 2 4" xfId="36984"/>
    <cellStyle name="Warning Text 2 40" xfId="36985"/>
    <cellStyle name="Warning Text 2 41" xfId="36986"/>
    <cellStyle name="Warning Text 2 42" xfId="36987"/>
    <cellStyle name="Warning Text 2 43" xfId="36988"/>
    <cellStyle name="Warning Text 2 44" xfId="36989"/>
    <cellStyle name="Warning Text 2 45" xfId="36990"/>
    <cellStyle name="Warning Text 2 46" xfId="36991"/>
    <cellStyle name="Warning Text 2 47" xfId="36992"/>
    <cellStyle name="Warning Text 2 48" xfId="36993"/>
    <cellStyle name="Warning Text 2 49" xfId="36994"/>
    <cellStyle name="Warning Text 2 5" xfId="36995"/>
    <cellStyle name="Warning Text 2 50" xfId="36996"/>
    <cellStyle name="Warning Text 2 51" xfId="36997"/>
    <cellStyle name="Warning Text 2 52" xfId="36998"/>
    <cellStyle name="Warning Text 2 53" xfId="36999"/>
    <cellStyle name="Warning Text 2 54" xfId="37000"/>
    <cellStyle name="Warning Text 2 55" xfId="37001"/>
    <cellStyle name="Warning Text 2 56" xfId="37002"/>
    <cellStyle name="Warning Text 2 57" xfId="37003"/>
    <cellStyle name="Warning Text 2 58" xfId="37004"/>
    <cellStyle name="Warning Text 2 59" xfId="37005"/>
    <cellStyle name="Warning Text 2 6" xfId="37006"/>
    <cellStyle name="Warning Text 2 60" xfId="37007"/>
    <cellStyle name="Warning Text 2 61" xfId="37008"/>
    <cellStyle name="Warning Text 2 62" xfId="37009"/>
    <cellStyle name="Warning Text 2 63" xfId="37010"/>
    <cellStyle name="Warning Text 2 64" xfId="37011"/>
    <cellStyle name="Warning Text 2 65" xfId="37012"/>
    <cellStyle name="Warning Text 2 66" xfId="37013"/>
    <cellStyle name="Warning Text 2 67" xfId="37014"/>
    <cellStyle name="Warning Text 2 68" xfId="37015"/>
    <cellStyle name="Warning Text 2 69" xfId="37016"/>
    <cellStyle name="Warning Text 2 7" xfId="37017"/>
    <cellStyle name="Warning Text 2 70" xfId="37018"/>
    <cellStyle name="Warning Text 2 70 2" xfId="37019"/>
    <cellStyle name="Warning Text 2 71" xfId="37020"/>
    <cellStyle name="Warning Text 2 71 2" xfId="37021"/>
    <cellStyle name="Warning Text 2 72" xfId="37022"/>
    <cellStyle name="Warning Text 2 72 2" xfId="37023"/>
    <cellStyle name="Warning Text 2 73" xfId="37024"/>
    <cellStyle name="Warning Text 2 73 2" xfId="37025"/>
    <cellStyle name="Warning Text 2 74" xfId="37026"/>
    <cellStyle name="Warning Text 2 75" xfId="37027"/>
    <cellStyle name="Warning Text 2 76" xfId="37028"/>
    <cellStyle name="Warning Text 2 77" xfId="37029"/>
    <cellStyle name="Warning Text 2 78" xfId="37030"/>
    <cellStyle name="Warning Text 2 79" xfId="37031"/>
    <cellStyle name="Warning Text 2 8" xfId="37032"/>
    <cellStyle name="Warning Text 2 80" xfId="37033"/>
    <cellStyle name="Warning Text 2 81" xfId="37034"/>
    <cellStyle name="Warning Text 2 82" xfId="37035"/>
    <cellStyle name="Warning Text 2 83" xfId="37036"/>
    <cellStyle name="Warning Text 2 84" xfId="37037"/>
    <cellStyle name="Warning Text 2 85" xfId="37038"/>
    <cellStyle name="Warning Text 2 86" xfId="37039"/>
    <cellStyle name="Warning Text 2 87" xfId="37040"/>
    <cellStyle name="Warning Text 2 9" xfId="37041"/>
    <cellStyle name="Warning Text 3" xfId="37042"/>
    <cellStyle name="Warning Text 3 10" xfId="37043"/>
    <cellStyle name="Warning Text 3 11" xfId="37044"/>
    <cellStyle name="Warning Text 3 12" xfId="37045"/>
    <cellStyle name="Warning Text 3 13" xfId="37046"/>
    <cellStyle name="Warning Text 3 14" xfId="37047"/>
    <cellStyle name="Warning Text 3 15" xfId="37048"/>
    <cellStyle name="Warning Text 3 16" xfId="37049"/>
    <cellStyle name="Warning Text 3 17" xfId="37050"/>
    <cellStyle name="Warning Text 3 18" xfId="37051"/>
    <cellStyle name="Warning Text 3 19" xfId="37052"/>
    <cellStyle name="Warning Text 3 2" xfId="37053"/>
    <cellStyle name="Warning Text 3 20" xfId="37054"/>
    <cellStyle name="Warning Text 3 21" xfId="37055"/>
    <cellStyle name="Warning Text 3 22" xfId="37056"/>
    <cellStyle name="Warning Text 3 23" xfId="37057"/>
    <cellStyle name="Warning Text 3 24" xfId="37058"/>
    <cellStyle name="Warning Text 3 25" xfId="37059"/>
    <cellStyle name="Warning Text 3 25 2" xfId="37060"/>
    <cellStyle name="Warning Text 3 25 3" xfId="37061"/>
    <cellStyle name="Warning Text 3 25 4" xfId="37062"/>
    <cellStyle name="Warning Text 3 25 5" xfId="37063"/>
    <cellStyle name="Warning Text 3 25 6" xfId="37064"/>
    <cellStyle name="Warning Text 3 26" xfId="37065"/>
    <cellStyle name="Warning Text 3 27" xfId="37066"/>
    <cellStyle name="Warning Text 3 28" xfId="37067"/>
    <cellStyle name="Warning Text 3 29" xfId="37068"/>
    <cellStyle name="Warning Text 3 3" xfId="37069"/>
    <cellStyle name="Warning Text 3 30" xfId="37070"/>
    <cellStyle name="Warning Text 3 31" xfId="37071"/>
    <cellStyle name="Warning Text 3 32" xfId="37072"/>
    <cellStyle name="Warning Text 3 33" xfId="37073"/>
    <cellStyle name="Warning Text 3 34" xfId="37074"/>
    <cellStyle name="Warning Text 3 35" xfId="37075"/>
    <cellStyle name="Warning Text 3 36" xfId="37076"/>
    <cellStyle name="Warning Text 3 37" xfId="37077"/>
    <cellStyle name="Warning Text 3 38" xfId="37078"/>
    <cellStyle name="Warning Text 3 39" xfId="37079"/>
    <cellStyle name="Warning Text 3 4" xfId="37080"/>
    <cellStyle name="Warning Text 3 40" xfId="37081"/>
    <cellStyle name="Warning Text 3 41" xfId="37082"/>
    <cellStyle name="Warning Text 3 42" xfId="37083"/>
    <cellStyle name="Warning Text 3 43" xfId="37084"/>
    <cellStyle name="Warning Text 3 44" xfId="37085"/>
    <cellStyle name="Warning Text 3 45" xfId="37086"/>
    <cellStyle name="Warning Text 3 46" xfId="37087"/>
    <cellStyle name="Warning Text 3 47" xfId="37088"/>
    <cellStyle name="Warning Text 3 48" xfId="37089"/>
    <cellStyle name="Warning Text 3 49" xfId="37090"/>
    <cellStyle name="Warning Text 3 5" xfId="37091"/>
    <cellStyle name="Warning Text 3 50" xfId="37092"/>
    <cellStyle name="Warning Text 3 51" xfId="37093"/>
    <cellStyle name="Warning Text 3 52" xfId="37094"/>
    <cellStyle name="Warning Text 3 53" xfId="37095"/>
    <cellStyle name="Warning Text 3 54" xfId="37096"/>
    <cellStyle name="Warning Text 3 55" xfId="37097"/>
    <cellStyle name="Warning Text 3 56" xfId="37098"/>
    <cellStyle name="Warning Text 3 57" xfId="37099"/>
    <cellStyle name="Warning Text 3 58" xfId="37100"/>
    <cellStyle name="Warning Text 3 59" xfId="37101"/>
    <cellStyle name="Warning Text 3 6" xfId="37102"/>
    <cellStyle name="Warning Text 3 60" xfId="37103"/>
    <cellStyle name="Warning Text 3 61" xfId="37104"/>
    <cellStyle name="Warning Text 3 62" xfId="37105"/>
    <cellStyle name="Warning Text 3 63" xfId="37106"/>
    <cellStyle name="Warning Text 3 64" xfId="37107"/>
    <cellStyle name="Warning Text 3 65" xfId="37108"/>
    <cellStyle name="Warning Text 3 66" xfId="37109"/>
    <cellStyle name="Warning Text 3 67" xfId="37110"/>
    <cellStyle name="Warning Text 3 67 2" xfId="37111"/>
    <cellStyle name="Warning Text 3 68" xfId="37112"/>
    <cellStyle name="Warning Text 3 68 2" xfId="37113"/>
    <cellStyle name="Warning Text 3 69" xfId="37114"/>
    <cellStyle name="Warning Text 3 69 2" xfId="37115"/>
    <cellStyle name="Warning Text 3 7" xfId="37116"/>
    <cellStyle name="Warning Text 3 70" xfId="37117"/>
    <cellStyle name="Warning Text 3 70 2" xfId="37118"/>
    <cellStyle name="Warning Text 3 71" xfId="37119"/>
    <cellStyle name="Warning Text 3 72" xfId="37120"/>
    <cellStyle name="Warning Text 3 73" xfId="37121"/>
    <cellStyle name="Warning Text 3 74" xfId="37122"/>
    <cellStyle name="Warning Text 3 75" xfId="37123"/>
    <cellStyle name="Warning Text 3 76" xfId="37124"/>
    <cellStyle name="Warning Text 3 77" xfId="37125"/>
    <cellStyle name="Warning Text 3 78" xfId="37126"/>
    <cellStyle name="Warning Text 3 79" xfId="37127"/>
    <cellStyle name="Warning Text 3 8" xfId="37128"/>
    <cellStyle name="Warning Text 3 80" xfId="37129"/>
    <cellStyle name="Warning Text 3 81" xfId="37130"/>
    <cellStyle name="Warning Text 3 82" xfId="37131"/>
    <cellStyle name="Warning Text 3 83" xfId="37132"/>
    <cellStyle name="Warning Text 3 9" xfId="37133"/>
    <cellStyle name="Warning Text 4" xfId="37134"/>
    <cellStyle name="Warning Text 4 10" xfId="37135"/>
    <cellStyle name="Warning Text 4 11" xfId="37136"/>
    <cellStyle name="Warning Text 4 12" xfId="37137"/>
    <cellStyle name="Warning Text 4 13" xfId="37138"/>
    <cellStyle name="Warning Text 4 14" xfId="37139"/>
    <cellStyle name="Warning Text 4 15" xfId="37140"/>
    <cellStyle name="Warning Text 4 16" xfId="37141"/>
    <cellStyle name="Warning Text 4 17" xfId="37142"/>
    <cellStyle name="Warning Text 4 18" xfId="37143"/>
    <cellStyle name="Warning Text 4 19" xfId="37144"/>
    <cellStyle name="Warning Text 4 2" xfId="37145"/>
    <cellStyle name="Warning Text 4 20" xfId="37146"/>
    <cellStyle name="Warning Text 4 21" xfId="37147"/>
    <cellStyle name="Warning Text 4 22" xfId="37148"/>
    <cellStyle name="Warning Text 4 23" xfId="37149"/>
    <cellStyle name="Warning Text 4 24" xfId="37150"/>
    <cellStyle name="Warning Text 4 25" xfId="37151"/>
    <cellStyle name="Warning Text 4 25 2" xfId="37152"/>
    <cellStyle name="Warning Text 4 25 3" xfId="37153"/>
    <cellStyle name="Warning Text 4 25 4" xfId="37154"/>
    <cellStyle name="Warning Text 4 25 5" xfId="37155"/>
    <cellStyle name="Warning Text 4 25 6" xfId="37156"/>
    <cellStyle name="Warning Text 4 26" xfId="37157"/>
    <cellStyle name="Warning Text 4 27" xfId="37158"/>
    <cellStyle name="Warning Text 4 28" xfId="37159"/>
    <cellStyle name="Warning Text 4 29" xfId="37160"/>
    <cellStyle name="Warning Text 4 3" xfId="37161"/>
    <cellStyle name="Warning Text 4 30" xfId="37162"/>
    <cellStyle name="Warning Text 4 31" xfId="37163"/>
    <cellStyle name="Warning Text 4 32" xfId="37164"/>
    <cellStyle name="Warning Text 4 33" xfId="37165"/>
    <cellStyle name="Warning Text 4 34" xfId="37166"/>
    <cellStyle name="Warning Text 4 35" xfId="37167"/>
    <cellStyle name="Warning Text 4 36" xfId="37168"/>
    <cellStyle name="Warning Text 4 37" xfId="37169"/>
    <cellStyle name="Warning Text 4 38" xfId="37170"/>
    <cellStyle name="Warning Text 4 39" xfId="37171"/>
    <cellStyle name="Warning Text 4 4" xfId="37172"/>
    <cellStyle name="Warning Text 4 40" xfId="37173"/>
    <cellStyle name="Warning Text 4 41" xfId="37174"/>
    <cellStyle name="Warning Text 4 42" xfId="37175"/>
    <cellStyle name="Warning Text 4 43" xfId="37176"/>
    <cellStyle name="Warning Text 4 44" xfId="37177"/>
    <cellStyle name="Warning Text 4 45" xfId="37178"/>
    <cellStyle name="Warning Text 4 46" xfId="37179"/>
    <cellStyle name="Warning Text 4 47" xfId="37180"/>
    <cellStyle name="Warning Text 4 48" xfId="37181"/>
    <cellStyle name="Warning Text 4 49" xfId="37182"/>
    <cellStyle name="Warning Text 4 5" xfId="37183"/>
    <cellStyle name="Warning Text 4 50" xfId="37184"/>
    <cellStyle name="Warning Text 4 51" xfId="37185"/>
    <cellStyle name="Warning Text 4 52" xfId="37186"/>
    <cellStyle name="Warning Text 4 53" xfId="37187"/>
    <cellStyle name="Warning Text 4 54" xfId="37188"/>
    <cellStyle name="Warning Text 4 55" xfId="37189"/>
    <cellStyle name="Warning Text 4 56" xfId="37190"/>
    <cellStyle name="Warning Text 4 57" xfId="37191"/>
    <cellStyle name="Warning Text 4 58" xfId="37192"/>
    <cellStyle name="Warning Text 4 59" xfId="37193"/>
    <cellStyle name="Warning Text 4 6" xfId="37194"/>
    <cellStyle name="Warning Text 4 60" xfId="37195"/>
    <cellStyle name="Warning Text 4 61" xfId="37196"/>
    <cellStyle name="Warning Text 4 62" xfId="37197"/>
    <cellStyle name="Warning Text 4 63" xfId="37198"/>
    <cellStyle name="Warning Text 4 64" xfId="37199"/>
    <cellStyle name="Warning Text 4 65" xfId="37200"/>
    <cellStyle name="Warning Text 4 66" xfId="37201"/>
    <cellStyle name="Warning Text 4 67" xfId="37202"/>
    <cellStyle name="Warning Text 4 67 2" xfId="37203"/>
    <cellStyle name="Warning Text 4 68" xfId="37204"/>
    <cellStyle name="Warning Text 4 68 2" xfId="37205"/>
    <cellStyle name="Warning Text 4 69" xfId="37206"/>
    <cellStyle name="Warning Text 4 69 2" xfId="37207"/>
    <cellStyle name="Warning Text 4 7" xfId="37208"/>
    <cellStyle name="Warning Text 4 70" xfId="37209"/>
    <cellStyle name="Warning Text 4 70 2" xfId="37210"/>
    <cellStyle name="Warning Text 4 71" xfId="37211"/>
    <cellStyle name="Warning Text 4 72" xfId="37212"/>
    <cellStyle name="Warning Text 4 73" xfId="37213"/>
    <cellStyle name="Warning Text 4 74" xfId="37214"/>
    <cellStyle name="Warning Text 4 75" xfId="37215"/>
    <cellStyle name="Warning Text 4 76" xfId="37216"/>
    <cellStyle name="Warning Text 4 77" xfId="37217"/>
    <cellStyle name="Warning Text 4 78" xfId="37218"/>
    <cellStyle name="Warning Text 4 79" xfId="37219"/>
    <cellStyle name="Warning Text 4 8" xfId="37220"/>
    <cellStyle name="Warning Text 4 80" xfId="37221"/>
    <cellStyle name="Warning Text 4 81" xfId="37222"/>
    <cellStyle name="Warning Text 4 82" xfId="37223"/>
    <cellStyle name="Warning Text 4 83" xfId="37224"/>
    <cellStyle name="Warning Text 4 9" xfId="37225"/>
    <cellStyle name="Warning Text 5" xfId="37226"/>
    <cellStyle name="Warning Text 6" xfId="37227"/>
    <cellStyle name="Warning Text 7" xfId="37228"/>
    <cellStyle name="Záhlaví" xfId="37229"/>
    <cellStyle name="เครื่องหมายจุลภาค [0]_N1222H#" xfId="37230"/>
    <cellStyle name="เครื่องหมายจุลภาค_N1222H#" xfId="37231"/>
    <cellStyle name="เครื่องหมายสกุลเงิน [0]_N1222H#" xfId="37232"/>
    <cellStyle name="เครื่องหมายสกุลเงิน_N1222H#" xfId="37233"/>
    <cellStyle name="ปกติ_N1222H#" xfId="37234"/>
    <cellStyle name="똿뗦먛귟 [0.00]_PRODUCT DETAIL Q1" xfId="37235"/>
    <cellStyle name="똿뗦먛귟_PRODUCT DETAIL Q1" xfId="37236"/>
    <cellStyle name="믅됞 [0.00]_PRODUCT DETAIL Q1" xfId="37237"/>
    <cellStyle name="믅됞_PRODUCT DETAIL Q1" xfId="37238"/>
    <cellStyle name="백분율_HOBONG" xfId="37239"/>
    <cellStyle name="뷭?_BOOKSHIP" xfId="37240"/>
    <cellStyle name="쉼표 [0]_Bud03schedule_KR80" xfId="37241"/>
    <cellStyle name="쉼표_Bud03schedule_KR80" xfId="37242"/>
    <cellStyle name="콤마 [0]_1202" xfId="37246"/>
    <cellStyle name="콤마_1025-7" xfId="37247"/>
    <cellStyle name="통화 [0]_1202" xfId="37248"/>
    <cellStyle name="통화_1202" xfId="37249"/>
    <cellStyle name="표준_(정보부문)월별인원계획" xfId="37250"/>
    <cellStyle name="一般_17 JAN" xfId="37243"/>
    <cellStyle name="千分位[0]_17 JAN" xfId="37244"/>
    <cellStyle name="千分位_17 JAN" xfId="37245"/>
    <cellStyle name="桁区切り [0.00]_Sheet1" xfId="37251"/>
    <cellStyle name="桁区切り_Sheet1" xfId="37252"/>
    <cellStyle name="標準_200504" xfId="37253"/>
    <cellStyle name="貨幣 [0]_17 JAN" xfId="37254"/>
    <cellStyle name="貨幣_17 JAN" xfId="37255"/>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117" Type="http://schemas.openxmlformats.org/officeDocument/2006/relationships/externalLink" Target="externalLinks/externalLink114.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84" Type="http://schemas.openxmlformats.org/officeDocument/2006/relationships/externalLink" Target="externalLinks/externalLink81.xml"/><Relationship Id="rId89" Type="http://schemas.openxmlformats.org/officeDocument/2006/relationships/externalLink" Target="externalLinks/externalLink86.xml"/><Relationship Id="rId112" Type="http://schemas.openxmlformats.org/officeDocument/2006/relationships/externalLink" Target="externalLinks/externalLink109.xml"/><Relationship Id="rId133" Type="http://schemas.openxmlformats.org/officeDocument/2006/relationships/externalLink" Target="externalLinks/externalLink130.xml"/><Relationship Id="rId138" Type="http://schemas.openxmlformats.org/officeDocument/2006/relationships/externalLink" Target="externalLinks/externalLink135.xml"/><Relationship Id="rId16" Type="http://schemas.openxmlformats.org/officeDocument/2006/relationships/externalLink" Target="externalLinks/externalLink13.xml"/><Relationship Id="rId107" Type="http://schemas.openxmlformats.org/officeDocument/2006/relationships/externalLink" Target="externalLinks/externalLink104.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102" Type="http://schemas.openxmlformats.org/officeDocument/2006/relationships/externalLink" Target="externalLinks/externalLink99.xml"/><Relationship Id="rId123" Type="http://schemas.openxmlformats.org/officeDocument/2006/relationships/externalLink" Target="externalLinks/externalLink120.xml"/><Relationship Id="rId128" Type="http://schemas.openxmlformats.org/officeDocument/2006/relationships/externalLink" Target="externalLinks/externalLink125.xml"/><Relationship Id="rId144" Type="http://schemas.openxmlformats.org/officeDocument/2006/relationships/externalLink" Target="externalLinks/externalLink141.xml"/><Relationship Id="rId5" Type="http://schemas.openxmlformats.org/officeDocument/2006/relationships/externalLink" Target="externalLinks/externalLink2.xml"/><Relationship Id="rId90" Type="http://schemas.openxmlformats.org/officeDocument/2006/relationships/externalLink" Target="externalLinks/externalLink87.xml"/><Relationship Id="rId95" Type="http://schemas.openxmlformats.org/officeDocument/2006/relationships/externalLink" Target="externalLinks/externalLink92.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113" Type="http://schemas.openxmlformats.org/officeDocument/2006/relationships/externalLink" Target="externalLinks/externalLink110.xml"/><Relationship Id="rId118" Type="http://schemas.openxmlformats.org/officeDocument/2006/relationships/externalLink" Target="externalLinks/externalLink115.xml"/><Relationship Id="rId134" Type="http://schemas.openxmlformats.org/officeDocument/2006/relationships/externalLink" Target="externalLinks/externalLink131.xml"/><Relationship Id="rId139" Type="http://schemas.openxmlformats.org/officeDocument/2006/relationships/externalLink" Target="externalLinks/externalLink136.xml"/><Relationship Id="rId80" Type="http://schemas.openxmlformats.org/officeDocument/2006/relationships/externalLink" Target="externalLinks/externalLink77.xml"/><Relationship Id="rId85" Type="http://schemas.openxmlformats.org/officeDocument/2006/relationships/externalLink" Target="externalLinks/externalLink82.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103" Type="http://schemas.openxmlformats.org/officeDocument/2006/relationships/externalLink" Target="externalLinks/externalLink100.xml"/><Relationship Id="rId108" Type="http://schemas.openxmlformats.org/officeDocument/2006/relationships/externalLink" Target="externalLinks/externalLink105.xml"/><Relationship Id="rId116" Type="http://schemas.openxmlformats.org/officeDocument/2006/relationships/externalLink" Target="externalLinks/externalLink113.xml"/><Relationship Id="rId124" Type="http://schemas.openxmlformats.org/officeDocument/2006/relationships/externalLink" Target="externalLinks/externalLink121.xml"/><Relationship Id="rId129" Type="http://schemas.openxmlformats.org/officeDocument/2006/relationships/externalLink" Target="externalLinks/externalLink126.xml"/><Relationship Id="rId137" Type="http://schemas.openxmlformats.org/officeDocument/2006/relationships/externalLink" Target="externalLinks/externalLink13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91" Type="http://schemas.openxmlformats.org/officeDocument/2006/relationships/externalLink" Target="externalLinks/externalLink88.xml"/><Relationship Id="rId96" Type="http://schemas.openxmlformats.org/officeDocument/2006/relationships/externalLink" Target="externalLinks/externalLink93.xml"/><Relationship Id="rId111" Type="http://schemas.openxmlformats.org/officeDocument/2006/relationships/externalLink" Target="externalLinks/externalLink108.xml"/><Relationship Id="rId132" Type="http://schemas.openxmlformats.org/officeDocument/2006/relationships/externalLink" Target="externalLinks/externalLink129.xml"/><Relationship Id="rId140" Type="http://schemas.openxmlformats.org/officeDocument/2006/relationships/externalLink" Target="externalLinks/externalLink137.xml"/><Relationship Id="rId145"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6" Type="http://schemas.openxmlformats.org/officeDocument/2006/relationships/externalLink" Target="externalLinks/externalLink103.xml"/><Relationship Id="rId114" Type="http://schemas.openxmlformats.org/officeDocument/2006/relationships/externalLink" Target="externalLinks/externalLink111.xml"/><Relationship Id="rId119" Type="http://schemas.openxmlformats.org/officeDocument/2006/relationships/externalLink" Target="externalLinks/externalLink116.xml"/><Relationship Id="rId127" Type="http://schemas.openxmlformats.org/officeDocument/2006/relationships/externalLink" Target="externalLinks/externalLink12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94" Type="http://schemas.openxmlformats.org/officeDocument/2006/relationships/externalLink" Target="externalLinks/externalLink91.xml"/><Relationship Id="rId99" Type="http://schemas.openxmlformats.org/officeDocument/2006/relationships/externalLink" Target="externalLinks/externalLink96.xml"/><Relationship Id="rId101" Type="http://schemas.openxmlformats.org/officeDocument/2006/relationships/externalLink" Target="externalLinks/externalLink98.xml"/><Relationship Id="rId122" Type="http://schemas.openxmlformats.org/officeDocument/2006/relationships/externalLink" Target="externalLinks/externalLink119.xml"/><Relationship Id="rId130" Type="http://schemas.openxmlformats.org/officeDocument/2006/relationships/externalLink" Target="externalLinks/externalLink127.xml"/><Relationship Id="rId135" Type="http://schemas.openxmlformats.org/officeDocument/2006/relationships/externalLink" Target="externalLinks/externalLink132.xml"/><Relationship Id="rId143" Type="http://schemas.openxmlformats.org/officeDocument/2006/relationships/externalLink" Target="externalLinks/externalLink140.xml"/><Relationship Id="rId148"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109" Type="http://schemas.openxmlformats.org/officeDocument/2006/relationships/externalLink" Target="externalLinks/externalLink10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97" Type="http://schemas.openxmlformats.org/officeDocument/2006/relationships/externalLink" Target="externalLinks/externalLink94.xml"/><Relationship Id="rId104" Type="http://schemas.openxmlformats.org/officeDocument/2006/relationships/externalLink" Target="externalLinks/externalLink101.xml"/><Relationship Id="rId120" Type="http://schemas.openxmlformats.org/officeDocument/2006/relationships/externalLink" Target="externalLinks/externalLink117.xml"/><Relationship Id="rId125" Type="http://schemas.openxmlformats.org/officeDocument/2006/relationships/externalLink" Target="externalLinks/externalLink122.xml"/><Relationship Id="rId141" Type="http://schemas.openxmlformats.org/officeDocument/2006/relationships/externalLink" Target="externalLinks/externalLink138.xml"/><Relationship Id="rId146" Type="http://schemas.openxmlformats.org/officeDocument/2006/relationships/styles" Target="styles.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externalLink" Target="externalLinks/externalLink89.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externalLink" Target="externalLinks/externalLink84.xml"/><Relationship Id="rId110" Type="http://schemas.openxmlformats.org/officeDocument/2006/relationships/externalLink" Target="externalLinks/externalLink107.xml"/><Relationship Id="rId115" Type="http://schemas.openxmlformats.org/officeDocument/2006/relationships/externalLink" Target="externalLinks/externalLink112.xml"/><Relationship Id="rId131" Type="http://schemas.openxmlformats.org/officeDocument/2006/relationships/externalLink" Target="externalLinks/externalLink128.xml"/><Relationship Id="rId136" Type="http://schemas.openxmlformats.org/officeDocument/2006/relationships/externalLink" Target="externalLinks/externalLink133.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56" Type="http://schemas.openxmlformats.org/officeDocument/2006/relationships/externalLink" Target="externalLinks/externalLink53.xml"/><Relationship Id="rId77" Type="http://schemas.openxmlformats.org/officeDocument/2006/relationships/externalLink" Target="externalLinks/externalLink74.xml"/><Relationship Id="rId100" Type="http://schemas.openxmlformats.org/officeDocument/2006/relationships/externalLink" Target="externalLinks/externalLink97.xml"/><Relationship Id="rId105" Type="http://schemas.openxmlformats.org/officeDocument/2006/relationships/externalLink" Target="externalLinks/externalLink102.xml"/><Relationship Id="rId126" Type="http://schemas.openxmlformats.org/officeDocument/2006/relationships/externalLink" Target="externalLinks/externalLink123.xml"/><Relationship Id="rId147" Type="http://schemas.openxmlformats.org/officeDocument/2006/relationships/sharedStrings" Target="sharedStrings.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93" Type="http://schemas.openxmlformats.org/officeDocument/2006/relationships/externalLink" Target="externalLinks/externalLink90.xml"/><Relationship Id="rId98" Type="http://schemas.openxmlformats.org/officeDocument/2006/relationships/externalLink" Target="externalLinks/externalLink95.xml"/><Relationship Id="rId121" Type="http://schemas.openxmlformats.org/officeDocument/2006/relationships/externalLink" Target="externalLinks/externalLink118.xml"/><Relationship Id="rId142" Type="http://schemas.openxmlformats.org/officeDocument/2006/relationships/externalLink" Target="externalLinks/externalLink139.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 Id="rId4" Type="http://schemas.openxmlformats.org/officeDocument/2006/relationships/image" Target="../media/image4.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editAs="oneCell">
    <xdr:from>
      <xdr:col>14</xdr:col>
      <xdr:colOff>0</xdr:colOff>
      <xdr:row>9</xdr:row>
      <xdr:rowOff>0</xdr:rowOff>
    </xdr:from>
    <xdr:to>
      <xdr:col>23</xdr:col>
      <xdr:colOff>0</xdr:colOff>
      <xdr:row>18</xdr:row>
      <xdr:rowOff>133350</xdr:rowOff>
    </xdr:to>
    <xdr:pic>
      <xdr:nvPicPr>
        <xdr:cNvPr id="1025" name="Picture 1"/>
        <xdr:cNvPicPr>
          <a:picLocks noChangeAspect="1" noChangeArrowheads="1"/>
        </xdr:cNvPicPr>
      </xdr:nvPicPr>
      <xdr:blipFill>
        <a:blip xmlns:r="http://schemas.openxmlformats.org/officeDocument/2006/relationships" r:embed="rId1"/>
        <a:srcRect/>
        <a:stretch>
          <a:fillRect/>
        </a:stretch>
      </xdr:blipFill>
      <xdr:spPr bwMode="auto">
        <a:xfrm>
          <a:off x="6096000" y="3676650"/>
          <a:ext cx="5486400" cy="1847850"/>
        </a:xfrm>
        <a:prstGeom prst="rect">
          <a:avLst/>
        </a:prstGeom>
        <a:noFill/>
      </xdr:spPr>
    </xdr:pic>
    <xdr:clientData/>
  </xdr:twoCellAnchor>
  <xdr:twoCellAnchor editAs="oneCell">
    <xdr:from>
      <xdr:col>14</xdr:col>
      <xdr:colOff>0</xdr:colOff>
      <xdr:row>22</xdr:row>
      <xdr:rowOff>0</xdr:rowOff>
    </xdr:from>
    <xdr:to>
      <xdr:col>23</xdr:col>
      <xdr:colOff>0</xdr:colOff>
      <xdr:row>54</xdr:row>
      <xdr:rowOff>180975</xdr:rowOff>
    </xdr:to>
    <xdr:pic>
      <xdr:nvPicPr>
        <xdr:cNvPr id="1027" name="Picture 3"/>
        <xdr:cNvPicPr>
          <a:picLocks noChangeAspect="1" noChangeArrowheads="1"/>
        </xdr:cNvPicPr>
      </xdr:nvPicPr>
      <xdr:blipFill>
        <a:blip xmlns:r="http://schemas.openxmlformats.org/officeDocument/2006/relationships" r:embed="rId2"/>
        <a:srcRect/>
        <a:stretch>
          <a:fillRect/>
        </a:stretch>
      </xdr:blipFill>
      <xdr:spPr bwMode="auto">
        <a:xfrm>
          <a:off x="6096000" y="6153150"/>
          <a:ext cx="5486400" cy="6276975"/>
        </a:xfrm>
        <a:prstGeom prst="rect">
          <a:avLst/>
        </a:prstGeom>
        <a:noFill/>
      </xdr:spPr>
    </xdr:pic>
    <xdr:clientData/>
  </xdr:twoCellAnchor>
  <xdr:twoCellAnchor editAs="oneCell">
    <xdr:from>
      <xdr:col>8</xdr:col>
      <xdr:colOff>523875</xdr:colOff>
      <xdr:row>0</xdr:row>
      <xdr:rowOff>171450</xdr:rowOff>
    </xdr:from>
    <xdr:to>
      <xdr:col>13</xdr:col>
      <xdr:colOff>2962275</xdr:colOff>
      <xdr:row>5</xdr:row>
      <xdr:rowOff>114300</xdr:rowOff>
    </xdr:to>
    <xdr:pic>
      <xdr:nvPicPr>
        <xdr:cNvPr id="1028" name="Picture 4"/>
        <xdr:cNvPicPr>
          <a:picLocks noChangeAspect="1" noChangeArrowheads="1"/>
        </xdr:cNvPicPr>
      </xdr:nvPicPr>
      <xdr:blipFill>
        <a:blip xmlns:r="http://schemas.openxmlformats.org/officeDocument/2006/relationships" r:embed="rId3"/>
        <a:srcRect/>
        <a:stretch>
          <a:fillRect/>
        </a:stretch>
      </xdr:blipFill>
      <xdr:spPr bwMode="auto">
        <a:xfrm>
          <a:off x="5400675" y="171450"/>
          <a:ext cx="5486400" cy="895350"/>
        </a:xfrm>
        <a:prstGeom prst="rect">
          <a:avLst/>
        </a:prstGeom>
        <a:noFill/>
      </xdr:spPr>
    </xdr:pic>
    <xdr:clientData/>
  </xdr:twoCellAnchor>
  <xdr:twoCellAnchor editAs="oneCell">
    <xdr:from>
      <xdr:col>9</xdr:col>
      <xdr:colOff>0</xdr:colOff>
      <xdr:row>6</xdr:row>
      <xdr:rowOff>0</xdr:rowOff>
    </xdr:from>
    <xdr:to>
      <xdr:col>13</xdr:col>
      <xdr:colOff>3048000</xdr:colOff>
      <xdr:row>6</xdr:row>
      <xdr:rowOff>1285875</xdr:rowOff>
    </xdr:to>
    <xdr:pic>
      <xdr:nvPicPr>
        <xdr:cNvPr id="1029" name="Picture 5"/>
        <xdr:cNvPicPr>
          <a:picLocks noChangeAspect="1" noChangeArrowheads="1"/>
        </xdr:cNvPicPr>
      </xdr:nvPicPr>
      <xdr:blipFill>
        <a:blip xmlns:r="http://schemas.openxmlformats.org/officeDocument/2006/relationships" r:embed="rId4"/>
        <a:srcRect/>
        <a:stretch>
          <a:fillRect/>
        </a:stretch>
      </xdr:blipFill>
      <xdr:spPr bwMode="auto">
        <a:xfrm>
          <a:off x="5486400" y="1143000"/>
          <a:ext cx="5486400" cy="1285875"/>
        </a:xfrm>
        <a:prstGeom prst="rect">
          <a:avLst/>
        </a:prstGeom>
        <a:no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2000CH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from%20wisnu\2011\PT%20Trisula%20International\SHARED\TAX\Indra%20Setiawan\BRI\Form\CITR-2002-b.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A:\RINCIAN%20NovemberSQMI.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Users\Wisnu%20Broto\AppData\Local\Microsoft\Windows\Temporary%20Internet%20Files\Content.Outlook\Q8V9YDU0\INDTAX\Swed0001\Atr\1771\COR98.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from%20wisnu\2011\PT%20Trisula%20International\Samporna%20Agro%20Group\PT%20Sungai%20Menang\FP%20SM%200901.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Users\Wisnu%20Broto\AppData\Local\Microsoft\Windows\Temporary%20Internet%20Files\Content.Outlook\Q8V9YDU0\Documents%20and%20Settings\Shyafril\Local%20Settings\Temporary%20Internet%20Files\OLK7\LK%20KMB-0906.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F:\Users\Wisnu%20Broto\AppData\Local\Microsoft\Windows\Temporary%20Internet%20Files\Content.Outlook\Q8V9YDU0\Documents%20and%20Settings\Adalin.Ali\My%20Documents\SR%202006.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FREDIE\SharedDocs\bs.pl.APF'03.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GAJI\FIX%20KENAIKAN%20GAJI%202016\LHA-CRG-KENAIKAN%20GAJI%202016%20ALL%20-%20OK%20ALF%20-%20TO%20BE.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Tsf-antonius\bs%20note%202001\eudora\attach\Tax%20Accounts.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F:\Users\Wisnu%20Broto\AppData\Local\Microsoft\Windows\Temporary%20Internet%20Files\Content.Outlook\Q8V9YDU0\SHARED\TAX\Andi\ChaseBank\Annual98\23CITR98eForms.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F:\from%20wisnu\2011\PT%20Trisula%20International\FILE\PT.SADA%20PRIMA%20UTAMA\TAHUN%202004\TAHUN%202004\April%2020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My%20documents\clients\CITR.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SHARED/TAX/Andi/ChaseBank/Annual98/23CITR98eForms.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Users\Wisnu%20Broto\AppData\Local\Microsoft\Windows\Temporary%20Internet%20Files\Content.Outlook\Q8V9YDU0\SHARED\Clients\M-P\Matsuzawa\CITR99\spt$99ind.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F:\Users\Wisnu%20Broto\AppData\Local\Microsoft\Windows\Temporary%20Internet%20Files\Content.Outlook\Q8V9YDU0\SHARED\TAX\Ditta\Hadiputranto%20Hadinoto\SPT%201771%201998\marshall%20spt%201771%201998%20ke%20satu.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Users\Wisnu%20Broto\AppData\Local\Microsoft\Windows\Temporary%20Internet%20Files\Content.Outlook\Q8V9YDU0\SHARED\Clients\I-L\KSK\1998\marshallrev.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s://tsamr.accenture.com/Documents%20and%20Settings/patricia.a.denton/Local%20Settings/Temp/Profit%20Centers.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Documents%20and%20Settings/Merry%20Lestiana/Local%20Settings/Temporary%20Internet%20Files/OLKB/CONSOLIDATED%20FS%202005_19Mar06.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Users/tuti/AppData/Local/Microsoft/Windows/Temporary%20Internet%20Files/Content.Outlook/96Q5N339/Documents%20and%20Settings/Tuti/Local%20Settings/Temporary%20Internet%20Files/Content.IE5/KGPJ328Y/03.%20Payrol%20Administration%20Maret%20%202012.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F:\Users\Wisnu%20Broto\AppData\Local\Microsoft\Windows\Temporary%20Internet%20Files\Content.Outlook\Q8V9YDU0\NCD%2024-3-2006\Final\Audit\PT%20New%20Century%20Dev,%20Tbk\PT%20Sinar%20Putra%20Permaja\DES%20'05\UNEARN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ACC111W98SE\NERACA\2001\212.LAP%20NERACA%20FISKAL%202000.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AUDIT-IT\AUDIT%202006\KMI\From%20Ukar\RECON-VATOUT_2006(AD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Users\Wisnu%20Broto\AppData\Local\Microsoft\Windows\Temporary%20Internet%20Files\Content.Outlook\Q8V9YDU0\Yanyan%202001\Witholding%20Tax%20List%20CJI\Witholding%20Tax%20List%20CJI%202001.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User/Documents/REPORT%20ABSENSI%20PERIODE%20MARET%201.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Neraca.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Users\Wisnu%20Broto\AppData\Local\Microsoft\Windows\Temporary%20Internet%20Files\Content.Outlook\Q8V9YDU0\SHARED\Clients\U-Z\WILEY\Spt98\Marshall98.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A:\Client2004\Sekawan%20Makmur%20bersama\Documents%20and%20Settings\feredy.feredy\My%20Documents\Clients%202003\BKF\Field%20Work%202003\Documents%20and%20Settings\ferefe\My%20Documents\Clients\Bayer\Investment.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J:\TEMP\hardware100445_B.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Back%20up/Dari%20Antam/CC%20Quarter%204/CONSOLIDATED%20FS%20Q4%202008.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J:\Documents%20and%20Settings\michja\Desktop\MANDIRI\IPO%20Sept%202001\Treasury%20September%202001\DerivativesBMELYth.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A:\F%20-%20BSI%20June%202000.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A:\SHARED\TAX\CRIST\Aiwa\Indonesia\1998\Cor-'98-2.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F:\from%20wisnu\2011\PT%20Trisula%20International\FILE\PT.SADA%20PRIMA%20UTAMA\TAHUN%202003\TAHUN%202004\Agustus%20200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BENJO/PT%20Sari%20Sarana%20Kimia%20(Group)/PT%20Sari%20Sarana%20Kimia%20(Holding)/Worksheet/(H)_Prepaid%20Taxes.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F:\from%20wisnu\2011\PT%20Trisula%20International\WINDOWS\Temporary%20Internet%20Files\Content.IE5\8523WPKZ\AAWURY_\My%20Documents\Admin\Data\NAIK-1099.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A:\wbslama.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IRMA-1/AKTIVA/SI-96.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F:\from%20wisnu\2011\PT%20Trisula%20International\DOCUME~1\CARY~1.JOH\LOCALS~1\Temp\C.Data.Notes\TOOL_MASTER%20-%20Legal.XLS" TargetMode="External"/></Relationships>
</file>

<file path=xl/externalLinks/_rels/externalLink134.xml.rels><?xml version="1.0" encoding="UTF-8" standalone="yes"?>
<Relationships xmlns="http://schemas.openxmlformats.org/package/2006/relationships"><Relationship Id="rId1" Type="http://schemas.microsoft.com/office/2006/relationships/xlExternalLinkPath/xlPathMissing" Target="Worksheet%20in%205612%20Fixed%20Asset%20Desember%20(12.31.04)%20-%20Interim%20September%202004" TargetMode="External"/></Relationships>
</file>

<file path=xl/externalLinks/_rels/externalLink135.xml.rels><?xml version="1.0" encoding="UTF-8" standalone="yes"?>
<Relationships xmlns="http://schemas.openxmlformats.org/package/2006/relationships"><Relationship Id="rId1" Type="http://schemas.microsoft.com/office/2006/relationships/xlExternalLinkPath/xlPathMissing" Target="Worksheet%20in%205610%20Fixed%20asset" TargetMode="External"/></Relationships>
</file>

<file path=xl/externalLinks/_rels/externalLink136.xml.rels><?xml version="1.0" encoding="UTF-8" standalone="yes"?>
<Relationships xmlns="http://schemas.openxmlformats.org/package/2006/relationships"><Relationship Id="rId1" Type="http://schemas.microsoft.com/office/2006/relationships/xlExternalLinkPath/xlPathMissing" Target="Worksheet%20in%205670%20%20Depreciation"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F:\Users\Wisnu%20Broto\AppData\Local\Microsoft\Windows\Temporary%20Internet%20Files\Content.Outlook\Q8V9YDU0\USR\ACCT\JACKIE\BP\TADIA09.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F:\Users\Wisnu%20Broto\AppData\Local\Microsoft\Windows\Temporary%20Internet%20Files\Content.Outlook\Q8V9YDU0\Finance\PTHI\Month%20End\Corporate%20Reporter%20and%20Balance%20Sheet%202002.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F:\Users\Wisnu%20Broto\AppData\Local\Microsoft\Windows\Temporary%20Internet%20Files\Content.Outlook\Q8V9YDU0\WINDOWS\Desktop\AUDIT%202003\wbslama.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Clients%20Dodo\Mitra%20Kartika%20Sejati\PPh%2021%20Ditanggung%20Pemerintah%20MIKASE%202009.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F:\Users\Wisnu%20Broto\AppData\Local\Microsoft\Windows\Temporary%20Internet%20Files\Content.Outlook\Q8V9YDU0\My%20Private%20Space\HTM\SIK\5620%20Movement%20Fixed%20Asset%20Final.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Daia-auditor\my%20documents\My%20Documents\CCI%20Januari%20-%20Desember%202000\Pajak%20Bulanan\Juli%202000\My%20Documents\Budy%20Sunartyo\Compaq%20Computer%20Indonesia\PPh\PPh%2023\Payable\Oktober\BP4Juli.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Users\Wisnu%20Broto\AppData\Local\Microsoft\Windows\Temporary%20Internet%20Files\Content.Outlook\Q8V9YDU0\DOCUME~1\user\LOCALS~1\Temp\IM\Heru\Daftar%20Klien\Inamco\2005\leasing%20inamco.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from%20wisnu\2011\PT%20Trisula%20International\Documents%20and%20Settings\lottlm\Local%20Settings\Temp\LoR%20Analysis%207-7-03%20v1.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Worksheet%20in%208311%20Substantive%20Analytical%20Procedures%20Worksheet%20-%20GA"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from%20wisnu\2011\PT%20Trisula%20International\Documents%20and%20Settings\UTARI\My%20Documents\Lita\GEM\laporan%20gem\SPT%202007\Dw\Atra%20Widaya%20agung\Audit-2003\Documents%20and%20Settings\Kadek%20Sumadi\Desktop\BB.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TAX\Lianty\BHP\1999%20CITR\1999%20CIT%20calc%20F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Users\Wisnu%20Broto\AppData\Local\Microsoft\Windows\Temporary%20Internet%20Files\Content.Outlook\Q8V9YDU0\Dept\FINANCE\Mgmt\HYPERION\PLCONS99UNAUDIT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from%20wisnu\2011\PT%20Trisula%20International\Documents%20and%20Settings\christopher.l.wade\Local%20Settings\Temp\FY07_CRT_v6_ANDORRA_ENT_STD_2006073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ocuments%20and%20Settings/esti/Local%20Settings/Temporary%20Internet%20Files/Content.IE5/M369AFY5/esti/Data%20Outsourcing/GMB/Template%20GMB%20al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from%20wisnu\2011\PT%20Trisula%20International\DOCUME~1\CARY~1.JOH\LOCALS~1\Temp\C.Data.Notes\LoR%20Setting%20Tools\Brad\LoR%20Analysis%207-21-03%20v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from%20wisnu\2011\PT%20Trisula%20International\FILE\PT.SADA%20PRIMA%20UTAMA\TAHUN%202004\TAHUN%202004\Agustus%20200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Users\Wisnu%20Broto\AppData\Local\Microsoft\Windows\Temporary%20Internet%20Files\Content.Outlook\Q8V9YDU0\My%20Documents\Schutter\data%20klien\09%20FS200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Users\Wisnu%20Broto\AppData\Local\Microsoft\Windows\Temporary%20Internet%20Files\Content.Outlook\Q8V9YDU0\DOCUME~1\SYLVIA~1\LOCALS~1\Temp\CITR-20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Client\Yamaha%20Motor%20Parts\Annual%20Tax%20Return\Year%202002\Final%20For%20SPT\SPT%20PPh%20Badan\SPT%201771%20Tahun%202002(YPMI)%20Final%20(25-03-2003).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A:\fixed-asse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Users\Wisnu%20Broto\AppData\Local\Microsoft\Windows\Temporary%20Internet%20Files\Content.Outlook\Q8V9YDU0\MTH-korin\FINANCE\OUTS\MTH%20-%20SALO%20HUTANG%20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Users\Wisnu%20Broto\AppData\Local\Microsoft\Windows\Temporary%20Internet%20Files\Content.Outlook\Q8V9YDU0\Documents%20and%20Settings\fitri%20sukarti\Desktop\fa-110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Users\Wisnu%20Broto\AppData\Local\Microsoft\Windows\Temporary%20Internet%20Files\Content.Outlook\Q8V9YDU0\Yanyan%202001\Witholding%20Tax%20List%20PTP\Witholding%20Tax%20List%20PTP%20200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erver2\kp_net\Documents%20and%20Settings\kanaka\My%20Documents\Cut-Titip\AEROWISATA%20GROUP\2AUDIT%20ANAK%20PERSH\Hotel%20Preanger%20Bandung\Data%20klien\2004\Report\WS2004--Rev3-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Users\Wisnu%20Broto\AppData\Local\Microsoft\Windows\Temporary%20Internet%20Files\Content.Outlook\Q8V9YDU0\WINDOWS\Desktop\AUDIT%202003\F%20-%20BSI%20June%20200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Users\Wisnu%20Broto\AppData\Local\Microsoft\Windows\Temporary%20Internet%20Files\Content.Outlook\Q8V9YDU0\Documents%20and%20Settings\Christina%20Maharani\My%20Documents\Reckitt%20Beckinser\Final%20audit\Fixed%20asset%20movement%20for%20TA%20B.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Users\Wisnu%20Broto\AppData\Local\Microsoft\Windows\Temporary%20Internet%20Files\Content.Outlook\Q8V9YDU0\TAX\fama\sefege\1771.return.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Users\Wisnu%20Broto\AppData\Local\Microsoft\Windows\Temporary%20Internet%20Files\Content.Outlook\Q8V9YDU0\QUARTREP\TAD2&amp;8Q4.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Users\Wisnu%20Broto\AppData\Local\Microsoft\Windows\Temporary%20Internet%20Files\Content.Outlook\Q8V9YDU0\DOCUME~1\ELYKWA~1\LOCALS~1\Temp\FA-AUDI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WPCom-Uoi9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WP-per%20Accounts21-4.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My%20Trimas%20folder\Report%202005\FS%2011-2005\WS-11-20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My%20Documents\bahan%20buku\form-pm.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Users\Wisnu%20Broto\AppData\Local\Microsoft\Windows\Temporary%20Internet%20Files\Content.Outlook\Q8V9YDU0\SHARED\Clients\Q-T\Reckitt%20Benckiser%20Indonesia\2001\Daftar%20Gaji%20MCG_RBI.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Q:\Clients\2002\Fukusuke%202002\PWC\FA2001~2002deffere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CONSOLIDATED%20FS%202006-220307.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Users\Wisnu%20Broto\AppData\Local\Microsoft\Windows\Temporary%20Internet%20Files\Content.Outlook\Q8V9YDU0\Data%20Martha\B%20A%20P\2006\Capex%20BAP.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Users\Wisnu%20Broto\AppData\Local\Microsoft\Windows\Temporary%20Internet%20Files\Content.Outlook\Q8V9YDU0\SHARED\Clients\M-P\Mitsuyoshi%20Manufacturing\2000CITR\Clients\Q-T\SAIC\CITR1998\1998CITR.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Users\Wisnu%20Broto\AppData\Local\Microsoft\Windows\Temporary%20Internet%20Files\Content.Outlook\Q8V9YDU0\SHARED\TAX\Mulyo\Maitland%20Smith\2000\MAithland%20-%20citr%20-%20new%20-%20Dec%202000-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Users\Wisnu%20Broto\AppData\Local\Microsoft\Windows\Temporary%20Internet%20Files\Content.Outlook\Q8V9YDU0\SHARED\TAX\Indra%20Setiawan\others\SPT177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from%20wisnu\2011\PT%20Trisula%20International\DOCUME~1\BRADLE~1.ZAM\LOCALS~1\Temp\C.data.notes\LoRs%20MKT%20and%20Comm%205-27-0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from%20wisnu\2011\PT%20Trisula%20International\DOCUME~1\CARY~1.JOH\LOCALS~1\Temp\C.Data.Notes\LoRs%20MKT%20and%20Comm%205-27-03.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A:\SHARED\TAX\Marwan\DBS%20BUANA\DBS-SPT1771-199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Users\Wisnu%20Broto\AppData\Local\Microsoft\Windows\Temporary%20Internet%20Files\Content.Outlook\Q8V9YDU0\NCD%2024-3-2006\Final\Audit\PT%20New%20Century%20Dev,%20Tbk\PT%20Sinar%20Putra%20Permaja\DES%20'05\PIUTANG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F.%20HELEN%20S\Marketing%20Division\HSO%20Mkt%20Data%201998\In%20use\McForecast%20(SF-XI).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from%20wisnu\2011\PT%20Trisula%20International\FILE\PT.SADA%20PRIMA%20UTAMA\TAHUN%202002\TAHUN%202004\Agustus%202004.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Users\Wisnu%20Broto\AppData\Local\Microsoft\Windows\Temporary%20Internet%20Files\Content.Outlook\Q8V9YDU0\WINDOWS\Desktop\AUDIT%202003\WP-per%20Accounts21-4.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JK000546\aws\Documents%20and%20Settings\krissu\My%20Documents\Audit%20File%20Kris\Console%20Pack\BZ-12B.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Users\Wisnu%20Broto\AppData\Local\Microsoft\Windows\Temporary%20Internet%20Files\Content.Outlook\Q8V9YDU0\Dept\FINANCE\BAT\Tax\2001\DEPRE0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Users\Wisnu%20Broto\AppData\Local\Microsoft\Windows\Temporary%20Internet%20Files\Content.Outlook\Q8V9YDU0\TAX\Lianty\BHP\1999%20CITR\1999%20CIT%20calc%20Final.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Users\Wisnu%20Broto\AppData\Local\Microsoft\Windows\Temporary%20Internet%20Files\Content.Outlook\Q8V9YDU0\Bank%20DBS%20Buana\2001%20CITR\DBS-CITR200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Users\Wisnu%20Broto\AppData\Local\Microsoft\Windows\Temporary%20Internet%20Files\Content.Outlook\Q8V9YDU0\Documents%20and%20Settings\ayu.octory\My%20Documents\DPP,PIK,WBM(NewJohn'sClients)\DPP\O\DT_Calculation.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from%20wisnu\2011\PT%20Trisula%20International\Data\dadabase\CHN\Others\mapping(050706).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Taxation/PPh23-26/WTH-0106%20Fin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buiding.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A:\TAX\Andi\AIWA%20DHAR\ExtendCITR\CITR98Final2.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Users\Wisnu%20Broto\AppData\Local\Microsoft\Windows\Temporary%20Internet%20Files\Content.Outlook\Q8V9YDU0\SHARED\TAX\ROSA\1998\KYC\CITR\Calculation\Mashalling98.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Users\Wisnu%20Broto\AppData\Local\Microsoft\Windows\Temporary%20Internet%20Files\Content.Outlook\Q8V9YDU0\M%20G%20T%20I\Attachment0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Users\Wisnu%20Broto\AppData\Local\Microsoft\Windows\Temporary%20Internet%20Files\Content.Outlook\Q8V9YDU0\SHARED\TAX\Mulyo\Maitland%20Smith\2000\Maitland-2000-1771-nov%203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Stladlfp01\Steel%20Adelaide\8.01%20Hyperion%20Financial%20Data\Financial%20Upload\2004\October%202003%20Reissue\SLIMCDACCCREDTESTSEP03.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Users\Wisnu%20Broto\AppData\Local\Microsoft\Windows\Temporary%20Internet%20Files\Content.Outlook\Q8V9YDU0\SHARED\TAX\Indra%20Setiawan\others\Power1770-2000%20NEW%20NPWP.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Users\Wisnu%20Broto\AppData\Local\Microsoft\Windows\Temporary%20Internet%20Files\Content.Outlook\Q8V9YDU0\Wisnu\Klient%2009\SAMPOERNA%20AGRO%20Tbk\Samporna%20Agro%20Group\PT%20Pertiwi%20lenggara%20Agromas\WS%20Pertiwi%20Lenggara%20Agroma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Users\Wisnu%20Broto\AppData\Local\Microsoft\Windows\Temporary%20Internet%20Files\Content.Outlook\Q8V9YDU0\SHARED\TAX\ROSA\1999\PT%20Betzdearborn%20Persada\Citr-1998\CITR98.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from%20wisnu\2011\PT%20Trisula%20International\Ridwan%20Arifin\Ridwan%20Arifin%20Work\PT%20SiwaniMakmurTbk%20(Pluit)\2007\WS\Worksheet-SiwaniMakmurTbk%20'07&amp;'0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J:\FINAC\Finacdata\TAX\Tax%20Reconcilations\Billmas_vs_SPMPPN\REVENUE-GL\EYAS\Billmas%20GFIS%20vs%20TAX%20EYAS-08%20Jul08-Jun09%20(v.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Users\Wisnu%20Broto\AppData\Local\Microsoft\Windows\Temporary%20Internet%20Files\Content.Outlook\Q8V9YDU0\Documents%20and%20Settings\daniell\My%20Documents\CRUSH\Finance\Library\Retrieve%20Formats\Key%20figures%20report.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G:\NABATI\BRANCH%20CIREBON\2.OM\GAJI\Kenaikan%20Gaji\GAJI-KENAIKAN%20GAJI%202015-CABANG%20%20CIREBON%20fix%20revisi.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Users\Wisnu%20Broto\AppData\Local\Microsoft\Windows\Temporary%20Internet%20Files\Content.Outlook\Q8V9YDU0\WINNT\TEMP\Data\Clients\Komunika\wbslama.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Users\Wisnu%20Broto\AppData\Local\Microsoft\Windows\Temporary%20Internet%20Files\Content.Outlook\Q8V9YDU0\Client\OCBC\2003%20CITR\Data\BSPL%20OCBC_1203(ver6).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Users\Wisnu%20Broto\AppData\Local\Microsoft\Windows\Temporary%20Internet%20Files\Content.Outlook\Q8V9YDU0\WINNT\TEMP\Data\Clients\Komunika\WPCom-Uoi99.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J:\INDTAX\SOCG0001\ATR\2001\Penyusutanfiskal.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Users\Wisnu%20Broto\AppData\Local\Microsoft\Windows\Temporary%20Internet%20Files\Content.Outlook\Q8V9YDU0\Data\Audit%20Data\PT%20Samudera%20Perdana\2003\WP-SP%20-%202003.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from%20wisnu\2011\PT%20Trisula%20International\Folder%20Ricky\PT%20Bostik%20Indonesia\WS\Heru\Daftar%20Klien\Inamco\2005\leasing%20inamco.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Users\Wisnu%20Broto\AppData\Local\Microsoft\Windows\Temporary%20Internet%20Files\Content.Outlook\Q8V9YDU0\WINNT\TEMP\Data\Clients\Komunika\F%20-%20BSI%20June%202000.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Stladlfp01\Steel%20Adelaide\Depts\ACR%20Accounting%20and%20Reporting\Management%20Reporting\Management%20Reporting\8.01%20Hyperion%20Financial%20Data\Financial%20Upload\2004\October%202003%20Reissue\SLIMCDACCCREDTESTSEP03.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Users\Wisnu%20Broto\AppData\Local\Microsoft\Windows\Temporary%20Internet%20Files\Content.Outlook\Q8V9YDU0\GKBI-UPDATE\PC%20Medari\2006\WP%20PC%20GKBI%20Medari-updat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Users\Wisnu%20Broto\AppData\Local\Microsoft\Windows\Temporary%20Internet%20Files\Content.Outlook\Q8V9YDU0\My%20Documents\Herry\Report\FRP%20Form\PL%20qtr.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Imam\client\Client\Dai%20Hwa\Annual%20Tax%20Return\spt%20dai%20hwa%202001%20paling%20akhir.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Aminto\d\Documents%20and%20Settings\Roy%20Pardede\My%20Documents\A%20&amp;%20N\OUT-GOING%20JOB\PT%20NRS\Audit_doc_2003.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T:\SHARED\TAX\SUKENDAR\CITR\SPT-1770-BLANK.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A:\TAX\ROSA\1999\Alteco%20Chemical%20Ind\CITR\RAlteco98.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Users\Wisnu%20Broto\AppData\Local\Microsoft\Windows\Temporary%20Internet%20Files\Content.Outlook\Q8V9YDU0\Telechoice%20Indonesia\ADJUSTED%20NEW\Salary%20Allocation.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H:\Yopi\All%20about%20salary\MARET%202015%20ok\Yopi%20maret%20Pak%20Nanang\pma%20maret%20fix\3GAJI-KENAIKAN%20GAJI%202015-HEAD%20OFFICE_FIX.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User/Documents/gita/REPORT%20ABSENSI%20PERIODE%20MARETA.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F:\Users\Wisnu%20Broto\AppData\Local\Microsoft\Windows\Temporary%20Internet%20Files\Content.Outlook\Q8V9YDU0\MTH-korin\FINANCE\OUTS\MTH%20-%20HTG-2.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A:\My%20Document\MTH-korin\FINANCE%202000\Hutang%20&amp;%20Kas%20Usd%20Jkt\HUTANG%20BULANAN.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Server2\kp_net\PROGRES\Biaya%20Departeme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from%20wisnu\2011\PT%20Trisula%20International\Documents%20and%20Settings\jaime.sandoval\My%20Documents\Ptrshp%20Acctg\Units\FY07%20Coefficient%20Calc.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Sampe/2004/Liku%20Telaga/DEPR%20kom2004dr%20audit-2.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SERVER\staf1\LK%20Komparatif.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Server2\kp_net\WINDOWS\Desktop\Worksheet%20in%205100%20KAS%20DAN%20SETARA%20KAS%20Combined%20Leadsheet"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F:\from%20wisnu\2011\PT%20Trisula%20International\Documents%20and%20Settings\christopher.l.wade\Local%20Settings\Temp\FY07%20Dec%201%20Salary%20Changes.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F:\Users\Wisnu%20Broto\AppData\Local\Microsoft\Windows\Temporary%20Internet%20Files\Content.Outlook\Q8V9YDU0\SHARED\TAX\Jafir\Sdp\Annual99\CITR\Power99-1a.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Users\Wisnu%20Broto\AppData\Local\Microsoft\Windows\Temporary%20Internet%20Files\Content.Outlook\Q8V9YDU0\INDTAX\BANK0001\ATR\ACR97\BPEDEC97.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F:\Users\Wisnu%20Broto\AppData\Local\Microsoft\Windows\Temporary%20Internet%20Files\Content.Outlook\Q8V9YDU0\SHARED\TAX\Mulyo\Maitland%20Smith\Cornov1-1999.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J:\Abna0001\Atr\Acr\ACR01\clientwp\HRD%20Prov%20for%20E&amp;Y.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Documents%20and%20Settings/ysuryadi/My%20Documents/FLASH%20DISC/Yen's/BELLA_MEDIKA__PT/My%20Documents/Yenny/Selesai%20thn'02/Ciptapaperia,%20PT/LK%20CiptaPa..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F:\Users\Wisnu%20Broto\AppData\Local\Microsoft\Windows\Temporary%20Internet%20Files\Content.Outlook\Q8V9YDU0\Eye%20n%20NEM\2002%20CITR\NEM\CITR%202001-eyecorp.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DATA"/>
    </sheetNames>
    <sheetDataSet>
      <sheetData sheetId="0"/>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GeneralInfo"/>
      <sheetName val="data wp"/>
      <sheetName val="1771"/>
      <sheetName val="1771.2"/>
      <sheetName val="1771-I"/>
      <sheetName val="1771-II"/>
      <sheetName val="1771-III"/>
      <sheetName val="1771-IV"/>
      <sheetName val="1771-V"/>
      <sheetName val="1771-VI"/>
      <sheetName val="1771(E)"/>
      <sheetName val="1771.2(E)"/>
      <sheetName val="1771-I(E)"/>
      <sheetName val="1771-II(E)"/>
      <sheetName val="1771-III(E)"/>
      <sheetName val="1771-IV(E)"/>
      <sheetName val="1771-V(E)"/>
      <sheetName val="1771-VI(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00.xml><?xml version="1.0" encoding="utf-8"?>
<externalLink xmlns="http://schemas.openxmlformats.org/spreadsheetml/2006/main">
  <externalBook xmlns:r="http://schemas.openxmlformats.org/officeDocument/2006/relationships" r:id="rId1">
    <sheetNames>
      <sheetName val="REKAP"/>
      <sheetName val="INV"/>
      <sheetName val="Type"/>
      <sheetName val="Sheet3"/>
      <sheetName val="Sheet2"/>
      <sheetName val="Sheet1"/>
      <sheetName val="NOV"/>
      <sheetName val="Marshal"/>
      <sheetName val="BS"/>
      <sheetName val="DH_RI_SI Exceptions"/>
      <sheetName val="TB"/>
      <sheetName val="TERM OF PAYMENT"/>
      <sheetName val="0"/>
      <sheetName val="A"/>
      <sheetName val="P&amp;L98"/>
      <sheetName val="Links"/>
      <sheetName val="data (2)"/>
      <sheetName val="Table Array"/>
      <sheetName val="Journal"/>
      <sheetName val="K&amp;B"/>
      <sheetName val="BARSdec05"/>
      <sheetName val="#REF"/>
      <sheetName val="Con"/>
      <sheetName val="NERACA JUL"/>
      <sheetName val="monthly"/>
      <sheetName val="1771"/>
      <sheetName val="1771-I"/>
      <sheetName val="1771-II"/>
      <sheetName val="1771-IV"/>
      <sheetName val="1771-V"/>
      <sheetName val="1771-VI"/>
      <sheetName val="LAMPIRAN"/>
      <sheetName val="Home Statement-BS"/>
      <sheetName val="Home Statement-PL"/>
      <sheetName val="APT"/>
      <sheetName val="Report and Note"/>
      <sheetName val="Sheet4"/>
      <sheetName val="Rekap BPS-Pajak"/>
      <sheetName val="Permanent info"/>
      <sheetName val="INDRCT DTL"/>
      <sheetName val="Sheet2 (2)"/>
      <sheetName val="O2.1"/>
      <sheetName val="MCOST1"/>
      <sheetName val="BONUS"/>
      <sheetName val="P&amp;L"/>
      <sheetName val="Projection 2007 Medan"/>
      <sheetName val="Projection 2007 PSVN"/>
      <sheetName val="Travel"/>
      <sheetName val="LP-PENJ-EKSKUTIF-LP-2"/>
      <sheetName val="TF Set"/>
      <sheetName val="DATA"/>
      <sheetName val="KODE"/>
    </sheetNames>
    <sheetDataSet>
      <sheetData sheetId="0"/>
      <sheetData sheetId="1">
        <row r="2">
          <cell r="A2" t="str">
            <v>QJ50QT-D</v>
          </cell>
        </row>
      </sheetData>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01.xml><?xml version="1.0" encoding="utf-8"?>
<externalLink xmlns="http://schemas.openxmlformats.org/spreadsheetml/2006/main">
  <externalBook xmlns:r="http://schemas.openxmlformats.org/officeDocument/2006/relationships" r:id="rId1">
    <sheetNames>
      <sheetName val="Permanent info"/>
      <sheetName val="1771-I"/>
      <sheetName val="1771-II"/>
      <sheetName val="Marshal"/>
      <sheetName val="Type"/>
    </sheetNames>
    <sheetDataSet>
      <sheetData sheetId="0"/>
      <sheetData sheetId="1"/>
      <sheetData sheetId="2"/>
      <sheetData sheetId="3" refreshError="1"/>
      <sheetData sheetId="4" refreshError="1"/>
    </sheetDataSet>
  </externalBook>
</externalLink>
</file>

<file path=xl/externalLinks/externalLink102.xml><?xml version="1.0" encoding="utf-8"?>
<externalLink xmlns="http://schemas.openxmlformats.org/spreadsheetml/2006/main">
  <externalBook xmlns:r="http://schemas.openxmlformats.org/officeDocument/2006/relationships" r:id="rId1">
    <sheetNames>
      <sheetName val="General Instruction"/>
      <sheetName val="Profile"/>
      <sheetName val="Index"/>
      <sheetName val="0904"/>
      <sheetName val="0812"/>
      <sheetName val="0905"/>
      <sheetName val="0908"/>
      <sheetName val="1A"/>
      <sheetName val="1109"/>
      <sheetName val="1B"/>
      <sheetName val="0902"/>
      <sheetName val="1G"/>
      <sheetName val="0810"/>
      <sheetName val="0811"/>
      <sheetName val="0901"/>
      <sheetName val="0902(R)"/>
      <sheetName val="09031"/>
      <sheetName val="0903"/>
      <sheetName val="0904R"/>
      <sheetName val="0906"/>
      <sheetName val="0907"/>
      <sheetName val="1009"/>
      <sheetName val="0909"/>
      <sheetName val="1"/>
      <sheetName val="2"/>
      <sheetName val="3a."/>
      <sheetName val="3b."/>
      <sheetName val="3c."/>
      <sheetName val="4"/>
      <sheetName val="5"/>
      <sheetName val="6"/>
      <sheetName val="9"/>
      <sheetName val="10"/>
      <sheetName val="11"/>
      <sheetName val="12"/>
      <sheetName val="13"/>
      <sheetName val="14a."/>
      <sheetName val="14b."/>
      <sheetName val="14c."/>
      <sheetName val="15"/>
      <sheetName val="16"/>
      <sheetName val="17"/>
      <sheetName val="18"/>
      <sheetName val="19"/>
      <sheetName val="Permanent inf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Set>
  </externalBook>
</externalLink>
</file>

<file path=xl/externalLinks/externalLink103.xml><?xml version="1.0" encoding="utf-8"?>
<externalLink xmlns="http://schemas.openxmlformats.org/spreadsheetml/2006/main">
  <externalBook xmlns:r="http://schemas.openxmlformats.org/officeDocument/2006/relationships" r:id="rId1">
    <sheetNames>
      <sheetName val="00000"/>
      <sheetName val="Sheet5"/>
      <sheetName val="Sheet1"/>
      <sheetName val="Sheet2"/>
      <sheetName val="Sheet6"/>
      <sheetName val="Sheet3"/>
      <sheetName val="Cover-01"/>
      <sheetName val="ULASAN"/>
      <sheetName val="RINGKASAN LAP &amp; ANALISA"/>
      <sheetName val="D_ISI"/>
      <sheetName val="IKHTISAR"/>
      <sheetName val="NERACA GAB"/>
      <sheetName val="NERC.INTI"/>
      <sheetName val="NERC.PLASMA"/>
      <sheetName val="RINGKASAN PNL"/>
      <sheetName val="RINGKASAN HPP"/>
      <sheetName val="CASHFLOW"/>
      <sheetName val="PENJ.NERACA"/>
      <sheetName val="NERACA SEPT"/>
      <sheetName val="PIUT PLASMA"/>
      <sheetName val="PIUT.KARYAWAN"/>
      <sheetName val="UANG MUKA KARY."/>
      <sheetName val="STOCK"/>
      <sheetName val="HUT.DAGANG"/>
      <sheetName val="HUT.KONTRAKTOR"/>
      <sheetName val="SALES"/>
      <sheetName val="RINC.laba-rugi"/>
      <sheetName val="HPProd EST"/>
      <sheetName val="HPProd PKS"/>
      <sheetName val="RINC.PNL EST (Tunggal)"/>
      <sheetName val="RINC.PNL PKS (Tunggal)"/>
      <sheetName val="HPProd PKS (Tunggal)"/>
      <sheetName val="PRODUKSI"/>
      <sheetName val="PEMB TBS"/>
      <sheetName val="PEMBATAS"/>
      <sheetName val="LABARUGI sept"/>
      <sheetName val="NERACA AGUST"/>
      <sheetName val="LABARUGI agust"/>
      <sheetName val="MANAGEMENT FEE"/>
      <sheetName val="LPBLN_2"/>
      <sheetName val="LPBLN_1"/>
      <sheetName val="SALDO AWAL 2006"/>
      <sheetName val="Penyusutan"/>
      <sheetName val="Memorial"/>
      <sheetName val="NERACA JU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Set>
  </externalBook>
</externalLink>
</file>

<file path=xl/externalLinks/externalLink104.xml><?xml version="1.0" encoding="utf-8"?>
<externalLink xmlns="http://schemas.openxmlformats.org/spreadsheetml/2006/main">
  <externalBook xmlns:r="http://schemas.openxmlformats.org/officeDocument/2006/relationships" r:id="rId1">
    <sheetNames>
      <sheetName val="neraca okt"/>
      <sheetName val="NERACA JUL"/>
      <sheetName val="NERACA AGUST"/>
      <sheetName val="NERACA SEPT"/>
    </sheetNames>
    <sheetDataSet>
      <sheetData sheetId="0"/>
      <sheetData sheetId="1" refreshError="1"/>
      <sheetData sheetId="2" refreshError="1"/>
      <sheetData sheetId="3" refreshError="1"/>
    </sheetDataSet>
  </externalBook>
</externalLink>
</file>

<file path=xl/externalLinks/externalLink105.xml><?xml version="1.0" encoding="utf-8"?>
<externalLink xmlns="http://schemas.openxmlformats.org/spreadsheetml/2006/main">
  <externalBook xmlns:r="http://schemas.openxmlformats.org/officeDocument/2006/relationships" r:id="rId1">
    <sheetNames>
      <sheetName val="NRC"/>
      <sheetName val="PL.final"/>
      <sheetName val="HEADER"/>
      <sheetName val="Type"/>
      <sheetName val="DH_RI_SI Exceptions"/>
      <sheetName val="P&amp;L98"/>
      <sheetName val="Permanent info"/>
      <sheetName val="neraca okt"/>
      <sheetName val="A"/>
      <sheetName val="F1771-2"/>
      <sheetName val="F1771-3"/>
      <sheetName val="NERACA JUL"/>
      <sheetName val="WHT_21"/>
      <sheetName val="WHT-21"/>
      <sheetName val="Level 1-3 Listing"/>
      <sheetName val="Sheet2 (2)"/>
      <sheetName val="Aging AR"/>
      <sheetName val="Rp Banten"/>
      <sheetName val="RMFE 04"/>
      <sheetName val="Ex-Rate"/>
      <sheetName val="Trial Bal"/>
      <sheetName val="Sheet8"/>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6.xml><?xml version="1.0" encoding="utf-8"?>
<externalLink xmlns="http://schemas.openxmlformats.org/spreadsheetml/2006/main">
  <externalBook xmlns:r="http://schemas.openxmlformats.org/officeDocument/2006/relationships" r:id="rId1">
    <sheetNames>
      <sheetName val="SUMMARY"/>
      <sheetName val="1NS-caringin"/>
      <sheetName val="1ST- caringin"/>
      <sheetName val="2NS- pdlarang"/>
      <sheetName val="2ST-padalarang "/>
      <sheetName val="3NS-.soreang"/>
      <sheetName val="3ST-soreang"/>
      <sheetName val="4NS-caringin MT."/>
      <sheetName val="4ST caringn MT"/>
      <sheetName val="5NS-........"/>
      <sheetName val="5ST-........"/>
      <sheetName val="6NS-........"/>
      <sheetName val="6ST-........"/>
      <sheetName val="7NS-........"/>
      <sheetName val="7ST-........"/>
      <sheetName val="8NS-........"/>
      <sheetName val="8ST-........"/>
      <sheetName val="MASTER-C&amp;B"/>
      <sheetName val="MASTER-MP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6">
          <cell r="C6" t="str">
            <v>TRADE SUPPORT STAF</v>
          </cell>
          <cell r="I6" t="str">
            <v>OFFICE BOY/GIRL</v>
          </cell>
        </row>
        <row r="7">
          <cell r="I7" t="str">
            <v>WAREHOUSE CHECKER</v>
          </cell>
        </row>
        <row r="8">
          <cell r="I8" t="str">
            <v>WAREHOUSE HELPER</v>
          </cell>
        </row>
        <row r="9">
          <cell r="I9" t="str">
            <v>TRANSPORT HELPER (EXPEDITION)</v>
          </cell>
        </row>
        <row r="10">
          <cell r="I10" t="str">
            <v>SALES PROMOTION GIRL / BOY</v>
          </cell>
        </row>
        <row r="11">
          <cell r="I11" t="str">
            <v>SALESMAN MOTORIST</v>
          </cell>
        </row>
        <row r="12">
          <cell r="I12" t="str">
            <v>DRIVER KANVAS</v>
          </cell>
        </row>
        <row r="13">
          <cell r="I13" t="str">
            <v>MESSENGER</v>
          </cell>
        </row>
        <row r="14">
          <cell r="I14" t="str">
            <v>DRIVER DROPPING (EXPEDITION)</v>
          </cell>
        </row>
        <row r="15">
          <cell r="I15" t="str">
            <v>DELIVERY MOTOR</v>
          </cell>
        </row>
        <row r="16">
          <cell r="I16" t="str">
            <v>SECURITY</v>
          </cell>
        </row>
        <row r="17">
          <cell r="I17" t="str">
            <v>DRIVER</v>
          </cell>
        </row>
        <row r="18">
          <cell r="I18" t="str">
            <v>MECHANIC</v>
          </cell>
        </row>
      </sheetData>
    </sheetDataSet>
  </externalBook>
</externalLink>
</file>

<file path=xl/externalLinks/externalLink107.xml><?xml version="1.0" encoding="utf-8"?>
<externalLink xmlns="http://schemas.openxmlformats.org/spreadsheetml/2006/main">
  <externalBook xmlns:r="http://schemas.openxmlformats.org/officeDocument/2006/relationships" r:id="rId1">
    <sheetNames>
      <sheetName val="Oct 99"/>
      <sheetName val="Nov 99"/>
      <sheetName val="d_com"/>
      <sheetName val="Permanent info"/>
      <sheetName val="Table Array"/>
      <sheetName val="GeneralInfo"/>
      <sheetName val="tabel nilai"/>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08.xml><?xml version="1.0" encoding="utf-8"?>
<externalLink xmlns="http://schemas.openxmlformats.org/spreadsheetml/2006/main">
  <externalBook xmlns:r="http://schemas.openxmlformats.org/officeDocument/2006/relationships" r:id="rId1">
    <sheetNames>
      <sheetName val="Permanent info"/>
      <sheetName val="Marshal 2"/>
      <sheetName val="ATTACHMENT"/>
      <sheetName val="Lampiran "/>
      <sheetName val="F1771"/>
      <sheetName val="F1771-I"/>
      <sheetName val="F1771-II"/>
      <sheetName val="F1771-III"/>
      <sheetName val="F1771-IV"/>
      <sheetName val="F!771-V"/>
      <sheetName val="1771-VI"/>
      <sheetName val="Sheet4"/>
      <sheetName val="SChDepr"/>
      <sheetName val="rINGKASANdEPRESIASI"/>
      <sheetName val="GeneralInfo"/>
      <sheetName val="Marshal -1"/>
      <sheetName val="d_com"/>
      <sheetName val="Oct 99"/>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109.xml><?xml version="1.0" encoding="utf-8"?>
<externalLink xmlns="http://schemas.openxmlformats.org/spreadsheetml/2006/main">
  <externalBook xmlns:r="http://schemas.openxmlformats.org/officeDocument/2006/relationships" r:id="rId1">
    <sheetNames>
      <sheetName val="GJ"/>
      <sheetName val="GL"/>
      <sheetName val="WS"/>
      <sheetName val="LPS"/>
      <sheetName val="Sheet1"/>
      <sheetName val="Permanent info"/>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Permanent info"/>
      <sheetName val="Marshal"/>
      <sheetName val="Attachment"/>
      <sheetName val="Lampiran"/>
      <sheetName val="Fiskal"/>
      <sheetName val="Depreciation &amp; Peny."/>
      <sheetName val="Gain"/>
      <sheetName val="PPh 21 Recon"/>
      <sheetName val="F1771"/>
      <sheetName val="F1771-1"/>
      <sheetName val="F1771-2"/>
      <sheetName val="F1771-3"/>
      <sheetName val="F1771-4"/>
      <sheetName val="F1771-5"/>
      <sheetName val="F1771-6"/>
      <sheetName val="fiscal depr(E)"/>
      <sheetName val="A u g"/>
      <sheetName val="J u l"/>
      <sheetName val="O c t"/>
      <sheetName val="A p r"/>
      <sheetName val="M a y"/>
      <sheetName val="S e p"/>
      <sheetName val="00 received in 01"/>
      <sheetName val="F e b"/>
      <sheetName val="Per GL J a n"/>
      <sheetName val="J u n"/>
      <sheetName val="M a r"/>
      <sheetName val="TB98,oct99&amp;sap99-WPL"/>
      <sheetName val="A"/>
      <sheetName val="GL"/>
      <sheetName val="BIAYA"/>
      <sheetName val="DEPR"/>
      <sheetName val="EXT B3"/>
      <sheetName val="IKHTISAR"/>
      <sheetName val="INDUK"/>
      <sheetName val="B2.1"/>
      <sheetName val="General"/>
      <sheetName val="Main table"/>
      <sheetName val="12"/>
      <sheetName val="Ex_Rate"/>
      <sheetName val="C1 NOV"/>
      <sheetName val="WP"/>
      <sheetName val="Sheet3"/>
      <sheetName val="jurnal-audit"/>
      <sheetName val="jurnal-audit 2"/>
      <sheetName val="EX RATE"/>
      <sheetName val="note"/>
      <sheetName val="Data Per wilayah Vin Code 2006"/>
      <sheetName val="Data Per wilayah"/>
      <sheetName val="TB"/>
      <sheetName val="mapping2"/>
      <sheetName val="INDIRECT DETAIL"/>
      <sheetName val="DIRECT COST"/>
      <sheetName val="GeneralInfo"/>
      <sheetName val="fm13(Giro)"/>
      <sheetName val="OH"/>
      <sheetName val="E4.1d"/>
      <sheetName val="Prog Imbalan"/>
      <sheetName val="PSC_Calc"/>
      <sheetName val="Ex-Rate"/>
      <sheetName val="DES 02"/>
      <sheetName val="Buku Besar 1"/>
      <sheetName val="Pg7.4"/>
      <sheetName val="Pg2"/>
      <sheetName val="Cover"/>
      <sheetName val="MAR_REC"/>
      <sheetName val="LOOKUP"/>
      <sheetName val="d_com"/>
      <sheetName val="0220"/>
      <sheetName val="Receivable"/>
      <sheetName val="Print AR"/>
      <sheetName val="0IV1000251"/>
      <sheetName val="MW"/>
      <sheetName val="I"/>
      <sheetName val="II"/>
      <sheetName val="AE"/>
      <sheetName val="242004"/>
      <sheetName val="BANK"/>
      <sheetName val="FKT_PJK"/>
      <sheetName val="F002"/>
      <sheetName val="ANLKL"/>
      <sheetName val="CITR"/>
      <sheetName val="B25-95"/>
      <sheetName val="MacPro"/>
      <sheetName val="Journal"/>
      <sheetName val="analisa L-K"/>
      <sheetName val="data slip"/>
      <sheetName val="Template "/>
      <sheetName val="Identitas"/>
      <sheetName val="kary21"/>
      <sheetName val="laporan"/>
      <sheetName val="master"/>
      <sheetName val="X"/>
      <sheetName val="jul05 ok"/>
      <sheetName val="sept 05 dd"/>
      <sheetName val="Budget04"/>
      <sheetName val="F1771-IV"/>
      <sheetName val="F1771-V"/>
      <sheetName val="VAT out"/>
      <sheetName val="Worksheet-03"/>
      <sheetName val="SAD"/>
      <sheetName val="9"/>
      <sheetName val="Danamon LK"/>
      <sheetName val="pk"/>
      <sheetName val="&quot;Outstanding SO&quot;"/>
      <sheetName val="TAX SUMMARY"/>
      <sheetName val="Permanent_info"/>
      <sheetName val="Depreciation_&amp;_Peny_"/>
      <sheetName val="PPh_21_Recon"/>
      <sheetName val="VAT_out"/>
      <sheetName val="TBM"/>
      <sheetName val="BSHO Report"/>
      <sheetName val="Front"/>
      <sheetName val="Check Sheet"/>
      <sheetName val="PLHO Report"/>
      <sheetName val="PLHOENG"/>
      <sheetName val="QTR"/>
      <sheetName val="Farmer-Pond-Monodon"/>
      <sheetName val="benefit"/>
      <sheetName val="Assumption &amp; Result"/>
      <sheetName val="Tran0104"/>
      <sheetName val="HQ"/>
      <sheetName val="DFR CT"/>
      <sheetName val="fiscal_depr(E)"/>
      <sheetName val="A_u_g"/>
      <sheetName val="J_u_l"/>
      <sheetName val="O_c_t"/>
      <sheetName val="A_p_r"/>
      <sheetName val="M_a_y"/>
      <sheetName val="S_e_p"/>
      <sheetName val="00_received_in_01"/>
      <sheetName val="F_e_b"/>
      <sheetName val="Per_GL_J_a_n"/>
      <sheetName val="J_u_n"/>
      <sheetName val="M_a_r"/>
      <sheetName val="EXT_B3"/>
      <sheetName val="B2_1"/>
      <sheetName val="Main_table"/>
      <sheetName val="Buku_Besar_1"/>
      <sheetName val="Pg7_4"/>
      <sheetName val="Data_Per_wilayah_Vin_Code_2006"/>
      <sheetName val="Data_Per_wilayah"/>
      <sheetName val="E4_1d"/>
      <sheetName val="Buku_Bank"/>
      <sheetName val="Home"/>
      <sheetName val="ner"/>
      <sheetName val="Posting"/>
      <sheetName val="tb1"/>
      <sheetName val="Tax Rate"/>
      <sheetName val="CRA-Detail"/>
      <sheetName val="SAP PbT"/>
      <sheetName val="ACRCONT"/>
      <sheetName val="E-1-1"/>
      <sheetName val="data"/>
      <sheetName val="Parameters"/>
      <sheetName val="Budget"/>
      <sheetName val="Mkt Total by Cat B$"/>
      <sheetName val="Mkt Total by Cat US$"/>
      <sheetName val="N.Lead"/>
      <sheetName val="NN"/>
      <sheetName val="N.3.1"/>
      <sheetName val="N.8"/>
      <sheetName val="N.9"/>
      <sheetName val="Mort"/>
      <sheetName val="Print_AR"/>
      <sheetName val="BARS"/>
      <sheetName val="all"/>
      <sheetName val="Sheet1"/>
      <sheetName val="AA.1 BNI"/>
      <sheetName val="I.4.1 (2)"/>
      <sheetName val="Dec 08 - Jan 09 (2)"/>
      <sheetName val="juni-juli10"/>
      <sheetName val="Benefit Factors"/>
      <sheetName val="5946"/>
      <sheetName val="5442"/>
      <sheetName val="tabel masa kerja"/>
      <sheetName val="beras"/>
      <sheetName val="Marshal (2)"/>
      <sheetName val="LPPPSL"/>
      <sheetName val="21"/>
      <sheetName val="perhitgSTP"/>
      <sheetName val="KKP 21"/>
      <sheetName val="L2"/>
      <sheetName val="317899NOV99"/>
      <sheetName val="data_carloan"/>
      <sheetName val="data_emgloan"/>
      <sheetName val="new IFS format"/>
      <sheetName val="OLDMAP"/>
      <sheetName val="Menu"/>
      <sheetName val="Irregular Income"/>
      <sheetName val="FE-1770.P1"/>
      <sheetName val="O3"/>
      <sheetName val="SW1"/>
      <sheetName val="2006"/>
      <sheetName val="2005"/>
      <sheetName val="TABEL"/>
      <sheetName val="Hay Guide Charts Notes"/>
      <sheetName val="trf ns_04"/>
      <sheetName val="Information"/>
      <sheetName val="tarippasif_wanto"/>
      <sheetName val="2-asi-00"/>
      <sheetName val="Tunda56=1_dodo"/>
      <sheetName val="SL1006 (IDR)"/>
      <sheetName val="Asumsi"/>
      <sheetName val="Links"/>
      <sheetName val="TblPajak"/>
      <sheetName val="trf multiple"/>
      <sheetName val="4.1 Placement w.o.b"/>
      <sheetName val="Rates"/>
      <sheetName val="tabel perkiraan"/>
      <sheetName val="trfakt sgl"/>
      <sheetName val="tarif"/>
      <sheetName val="newrot3"/>
      <sheetName val="trf multiple dnrks"/>
      <sheetName val="trf"/>
      <sheetName val="TARIP"/>
      <sheetName val="SL1006 (VLS)"/>
      <sheetName val="N1"/>
      <sheetName val="wpl"/>
      <sheetName val="C1_NOV"/>
      <sheetName val="jurnal-audit_2"/>
      <sheetName val="Prog_Imbalan"/>
      <sheetName val="DES_02"/>
      <sheetName val="Danamon_LK"/>
      <sheetName val="analisa_L-K"/>
      <sheetName val="data_slip"/>
      <sheetName val="Template_"/>
      <sheetName val="&quot;Outstanding_SO&quot;"/>
      <sheetName val="TAX_SUMMARY"/>
      <sheetName val="NB UNIT3"/>
      <sheetName val="SD"/>
      <sheetName val="Art 23"/>
      <sheetName val="TB(USD)"/>
      <sheetName val="Shared"/>
      <sheetName val="Chart"/>
      <sheetName val="MTD Results"/>
      <sheetName val="YTD Results"/>
      <sheetName val="LPP"/>
      <sheetName val="Instructions"/>
      <sheetName val="A3-Dec 2012-ALN"/>
      <sheetName val="FE_1770_P1"/>
      <sheetName val="317899OCT99"/>
      <sheetName val="Level 1 &amp; 2"/>
      <sheetName val="JAN 2001"/>
      <sheetName val="Trading Statement"/>
      <sheetName val="Agustus"/>
      <sheetName val="Customize Your Purchase Order"/>
      <sheetName val="MA6JA"/>
      <sheetName val="Permanent_info1"/>
      <sheetName val="Depreciation_&amp;_Peny_1"/>
      <sheetName val="PPh_21_Recon1"/>
      <sheetName val="fiscal_depr(E)1"/>
      <sheetName val="A_u_g1"/>
      <sheetName val="J_u_l1"/>
      <sheetName val="O_c_t1"/>
      <sheetName val="A_p_r1"/>
      <sheetName val="M_a_y1"/>
      <sheetName val="S_e_p1"/>
      <sheetName val="00_received_in_011"/>
      <sheetName val="F_e_b1"/>
      <sheetName val="Per_GL_J_a_n1"/>
      <sheetName val="J_u_n1"/>
      <sheetName val="M_a_r1"/>
      <sheetName val="EXT_B31"/>
      <sheetName val="B2_11"/>
      <sheetName val="Main_table1"/>
      <sheetName val="Permanent_info2"/>
      <sheetName val="Depreciation_&amp;_Peny_2"/>
      <sheetName val="PPh_21_Recon2"/>
      <sheetName val="fiscal_depr(E)2"/>
      <sheetName val="A_u_g2"/>
      <sheetName val="J_u_l2"/>
      <sheetName val="O_c_t2"/>
      <sheetName val="A_p_r2"/>
      <sheetName val="M_a_y2"/>
      <sheetName val="S_e_p2"/>
      <sheetName val="00_received_in_012"/>
      <sheetName val="F_e_b2"/>
      <sheetName val="Per_GL_J_a_n2"/>
      <sheetName val="J_u_n2"/>
      <sheetName val="M_a_r2"/>
      <sheetName val="EXT_B32"/>
      <sheetName val="B2_12"/>
      <sheetName val="Main_table2"/>
      <sheetName val="Buku_Besar_11"/>
      <sheetName val="Pg7_41"/>
      <sheetName val="Data_Per_wilayah_Vin_Code_20061"/>
      <sheetName val="Data_Per_wilayah1"/>
      <sheetName val="C1_NOV1"/>
      <sheetName val="jurnal-audit_21"/>
      <sheetName val="VAT_out1"/>
      <sheetName val="E4_1d1"/>
      <sheetName val="Prog_Imbalan1"/>
      <sheetName val="DES_021"/>
      <sheetName val="IS"/>
      <sheetName val="BS"/>
      <sheetName val="bantu"/>
      <sheetName val="2-IntBalheet"/>
      <sheetName val="chiet tinh"/>
      <sheetName val="Breadown"/>
      <sheetName val="C13"/>
      <sheetName val="CDYW"/>
      <sheetName val="FRYPROD"/>
      <sheetName val="의왕"/>
      <sheetName val="1997"/>
      <sheetName val="Electric"/>
      <sheetName val="chemcal"/>
      <sheetName val="SPI"/>
      <sheetName val="NY ADMIN"/>
      <sheetName val="PDCC"/>
      <sheetName val="SPI GMBH"/>
      <sheetName val="UK"/>
      <sheetName val="SSI"/>
      <sheetName val="Syntegra"/>
      <sheetName val="FA sd APRIL 07"/>
      <sheetName val="9E1.3"/>
      <sheetName val="Print_AR1"/>
      <sheetName val="BSHO_Report"/>
      <sheetName val="Check_Sheet"/>
      <sheetName val="PLHO_Report"/>
      <sheetName val="DFR_CT"/>
      <sheetName val="KKP_21"/>
      <sheetName val="INDIRECT_DETAIL"/>
      <sheetName val="DIRECT_COST"/>
      <sheetName val="jul05_ok"/>
      <sheetName val="sept_05_dd"/>
      <sheetName val="SAP_PbT"/>
      <sheetName val="Tax_Rate"/>
      <sheetName val="Dec_08_-_Jan_09_(2)"/>
      <sheetName val="AA_1_BNI"/>
      <sheetName val="I_4_1_(2)"/>
      <sheetName val="Total"/>
      <sheetName val="List"/>
      <sheetName val="Slide 22"/>
      <sheetName val="mgr &amp; staff"/>
      <sheetName val="ShareCapital "/>
      <sheetName val="Inventories"/>
      <sheetName val="DATA01-08-2004"/>
      <sheetName val="1195 B1"/>
      <sheetName val="tabel nilai"/>
      <sheetName val="name"/>
      <sheetName val="Productivity"/>
      <sheetName val="Blasting_per_block"/>
      <sheetName val="Overall_plan"/>
      <sheetName val="crushnsp"/>
      <sheetName val="pittonsp"/>
      <sheetName val="UA_PA"/>
      <sheetName val="Dumtk"/>
      <sheetName val="1a"/>
      <sheetName val="1c"/>
      <sheetName val="Upah"/>
      <sheetName val="Rincian Iuran"/>
      <sheetName val="PASTEK"/>
      <sheetName val="Data Rekon"/>
      <sheetName val="Premi Iuran"/>
      <sheetName val="skor-kinerja"/>
      <sheetName val="NH-Badan"/>
      <sheetName val="AA.1.1 BNI"/>
      <sheetName val="PPH1298S"/>
      <sheetName val="Assumptions"/>
      <sheetName val="Mkt_Total_by_Cat_B$"/>
      <sheetName val="Mkt_Total_by_Cat_US$"/>
      <sheetName val="Assumption_&amp;_Result"/>
      <sheetName val="Irregular_Income"/>
      <sheetName val="FE-1770_P1"/>
      <sheetName val="new_IFS_format"/>
      <sheetName val="N_Lead"/>
      <sheetName val="N_3_1"/>
      <sheetName val="N_8"/>
      <sheetName val="N_9"/>
      <sheetName val="Marshal_(2)"/>
      <sheetName val="data_val"/>
      <sheetName val="data_ee_&lt;nra(1)"/>
      <sheetName val="Data WP"/>
      <sheetName val="CGSgm2"/>
      <sheetName val="CGSsp"/>
      <sheetName val="Factors"/>
      <sheetName val="Sales"/>
      <sheetName val="dbDJP"/>
      <sheetName val="PALMINDO"/>
      <sheetName val="A2-1"/>
      <sheetName val="WS"/>
      <sheetName val="data_benefit(2)"/>
      <sheetName val="bybungafix"/>
      <sheetName val="_SAF 02"/>
      <sheetName val="Overall"/>
      <sheetName val="WBS2"/>
      <sheetName val="kepmenaker150"/>
      <sheetName val="TRF 150"/>
      <sheetName val="aktdit(WP)"/>
      <sheetName val="YTD Resurts"/>
      <sheetName val="Material Bpn jul'07"/>
      <sheetName val="IMPUT PENERIMAAN BULK WB"/>
      <sheetName val="Properties"/>
      <sheetName val="Para_Assumption"/>
    </sheetNames>
    <sheetDataSet>
      <sheetData sheetId="0" refreshError="1">
        <row r="5">
          <cell r="E5">
            <v>1</v>
          </cell>
          <cell r="G5">
            <v>0</v>
          </cell>
          <cell r="H5">
            <v>0</v>
          </cell>
          <cell r="I5">
            <v>0</v>
          </cell>
          <cell r="K5">
            <v>0</v>
          </cell>
          <cell r="L5">
            <v>8</v>
          </cell>
          <cell r="M5">
            <v>0</v>
          </cell>
          <cell r="O5">
            <v>0</v>
          </cell>
          <cell r="Q5">
            <v>0</v>
          </cell>
          <cell r="R5">
            <v>5</v>
          </cell>
          <cell r="S5">
            <v>2</v>
          </cell>
        </row>
      </sheetData>
      <sheetData sheetId="1">
        <row r="5">
          <cell r="E5">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Set>
  </externalBook>
</externalLink>
</file>

<file path=xl/externalLinks/externalLink110.xml><?xml version="1.0" encoding="utf-8"?>
<externalLink xmlns="http://schemas.openxmlformats.org/spreadsheetml/2006/main">
  <externalBook xmlns:r="http://schemas.openxmlformats.org/officeDocument/2006/relationships" r:id="rId1">
    <sheetNames>
      <sheetName val="Permanent info"/>
      <sheetName val="Marshal 2"/>
      <sheetName val="ATTACHMENT"/>
      <sheetName val="Lampiran "/>
      <sheetName val="F1771"/>
      <sheetName val="F1771-I"/>
      <sheetName val="F1771-II"/>
      <sheetName val="F1771-III"/>
      <sheetName val="F1771-IV"/>
      <sheetName val="F!771-V"/>
      <sheetName val="1771-VI"/>
      <sheetName val="Sheet4"/>
      <sheetName val="SChDepr"/>
      <sheetName val="rINGKASANdEPRESIASI"/>
      <sheetName val="GeneralInfo"/>
      <sheetName val="Marshal -1"/>
      <sheetName val="d_com"/>
      <sheetName val="Oct 99"/>
      <sheetName val="1999"/>
      <sheetName val="Total"/>
      <sheetName val="NERACA JUL"/>
      <sheetName val="Angka"/>
      <sheetName val="MAR_REC"/>
    </sheetNames>
    <sheetDataSet>
      <sheetData sheetId="0">
        <row r="5">
          <cell r="W5" t="str">
            <v>1.001.112.0-05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1.xml><?xml version="1.0" encoding="utf-8"?>
<externalLink xmlns="http://schemas.openxmlformats.org/spreadsheetml/2006/main">
  <externalBook xmlns:r="http://schemas.openxmlformats.org/officeDocument/2006/relationships" r:id="rId1">
    <sheetNames>
      <sheetName val="GeneralInfo"/>
      <sheetName val="FI-1771$.P1"/>
      <sheetName val="FI-1771$.P2"/>
      <sheetName val="FI-1771-I$"/>
      <sheetName val="FI-1771-II$"/>
      <sheetName val="FI-1771-III$"/>
      <sheetName val="FI-1771-IV"/>
      <sheetName val="FI-1771-V"/>
      <sheetName val="FI-1771-VI $"/>
      <sheetName val="Marshal"/>
      <sheetName val="Sheet5"/>
      <sheetName val="Sheet4"/>
      <sheetName val="Sheet3"/>
      <sheetName val="Sheet2"/>
      <sheetName val="Sheet1"/>
      <sheetName val="FE-1771-I$"/>
      <sheetName val="FE-1771$.P2"/>
      <sheetName val="FE-1771$.P1"/>
      <sheetName val="FE-1771-II$"/>
      <sheetName val="FE-1771-III$"/>
      <sheetName val="FE-1771-IV"/>
      <sheetName val="FE-1771-V"/>
      <sheetName val="FE-1771-VI$"/>
      <sheetName val="Permanent info"/>
      <sheetName val="panther"/>
      <sheetName val="FE_1771__P1"/>
      <sheetName val="G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sheetData sheetId="25" refreshError="1"/>
      <sheetData sheetId="26" refreshError="1"/>
    </sheetDataSet>
  </externalBook>
</externalLink>
</file>

<file path=xl/externalLinks/externalLink112.xml><?xml version="1.0" encoding="utf-8"?>
<externalLink xmlns="http://schemas.openxmlformats.org/spreadsheetml/2006/main">
  <externalBook xmlns:r="http://schemas.openxmlformats.org/officeDocument/2006/relationships" r:id="rId1">
    <sheetNames>
      <sheetName val="Permanent info"/>
      <sheetName val="Marshal"/>
      <sheetName val="@INA"/>
      <sheetName val="F1771"/>
      <sheetName val="F1771-I"/>
      <sheetName val="F1771-II"/>
      <sheetName val="F1771-III"/>
      <sheetName val="F1771-IV"/>
      <sheetName val="F1771-V"/>
      <sheetName val="Attachment"/>
      <sheetName val="@PPh 23 (prepaid)"/>
      <sheetName val="@lampiran"/>
      <sheetName val="@lam 5"/>
      <sheetName val="@lam-5.1"/>
      <sheetName val="@lam-5.2-Ind"/>
      <sheetName val="@Disp. FA"/>
      <sheetName val="@Ang-25"/>
      <sheetName val="@Nominatif"/>
      <sheetName val="@Fisca LN"/>
      <sheetName val="Art25 calc"/>
      <sheetName val="reconciliation"/>
      <sheetName val="FE-1771$.P1"/>
      <sheetName val="GeneralInfo"/>
      <sheetName val="Valu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3.xml><?xml version="1.0" encoding="utf-8"?>
<externalLink xmlns="http://schemas.openxmlformats.org/spreadsheetml/2006/main">
  <externalBook xmlns:r="http://schemas.openxmlformats.org/officeDocument/2006/relationships" r:id="rId1">
    <sheetNames>
      <sheetName val="Permanent info"/>
      <sheetName val="A"/>
      <sheetName val="B"/>
      <sheetName val="F1771-6"/>
      <sheetName val="Marshal"/>
      <sheetName val="Attachement"/>
      <sheetName val="Sheet1 (2)"/>
      <sheetName val="Sheet1"/>
      <sheetName val="Lampiran"/>
      <sheetName val="other adj"/>
      <sheetName val="COGS adjustment"/>
      <sheetName val="list FA"/>
      <sheetName val="penyusutan (E)"/>
      <sheetName val="penyusutan"/>
      <sheetName val="Summary fiscal depr(E)"/>
      <sheetName val="Summary fiscal depr(I)"/>
      <sheetName val="FE-1771$.P1"/>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114.xml><?xml version="1.0" encoding="utf-8"?>
<externalLink xmlns="http://schemas.openxmlformats.org/spreadsheetml/2006/main">
  <externalBook xmlns:r="http://schemas.openxmlformats.org/officeDocument/2006/relationships" r:id="rId1">
    <sheetNames>
      <sheetName val="Sheet1"/>
      <sheetName val="KONSOL SUBS"/>
      <sheetName val="Type"/>
      <sheetName val="Marshal"/>
      <sheetName val="DH_RI_SI Exceptions"/>
      <sheetName val="OU"/>
      <sheetName val="GL"/>
      <sheetName val="FE-1771$.P1"/>
      <sheetName val="Sandi laba rugi"/>
      <sheetName val="Data"/>
      <sheetName val="OLDMAP"/>
      <sheetName val="TB"/>
      <sheetName val="GeneralInfo"/>
      <sheetName val="panther"/>
      <sheetName val="Profit Centers"/>
      <sheetName val="BSAA"/>
      <sheetName val="RUGILABA"/>
      <sheetName val="Oct 03"/>
      <sheetName val="BusUnit_BS"/>
      <sheetName val="divpl"/>
      <sheetName val="OH_Operating"/>
      <sheetName val="OH_Tenders"/>
      <sheetName val="1999"/>
      <sheetName val="cov"/>
      <sheetName val="NERACA JUL"/>
      <sheetName val="仕様書"/>
      <sheetName val="OPNAME GOOD STOCK"/>
      <sheetName val="OPNAME SALES"/>
      <sheetName val="POMALAA"/>
      <sheetName val="data (2)"/>
      <sheetName val="MASTER"/>
      <sheetName val="CRA-Detail"/>
      <sheetName val="OPNAME BAD STOCK"/>
      <sheetName val="asset"/>
      <sheetName val="Total"/>
      <sheetName val="Sensititivy"/>
      <sheetName val="B"/>
      <sheetName val="neraca okt"/>
      <sheetName val="LABA RUGI"/>
      <sheetName val="d_com"/>
      <sheetName val="AE_DM"/>
      <sheetName val="A3"/>
      <sheetName val="Permanent info"/>
      <sheetName val="List FA"/>
      <sheetName val="CPO 16-9-TID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15.xml><?xml version="1.0" encoding="utf-8"?>
<externalLink xmlns="http://schemas.openxmlformats.org/spreadsheetml/2006/main">
  <externalBook xmlns:r="http://schemas.openxmlformats.org/officeDocument/2006/relationships" r:id="rId1">
    <sheetNames>
      <sheetName val="REKAP"/>
      <sheetName val="UNIT-UNIT"/>
      <sheetName val="FA"/>
      <sheetName val="FA-Fiskal"/>
      <sheetName val="cogs"/>
      <sheetName val="OpEx"/>
      <sheetName val="FS by Segment"/>
      <sheetName val="AFTER ALLOC"/>
      <sheetName val="FinStat"/>
      <sheetName val="KONSOL SUBS"/>
      <sheetName val="KONSOL UNIT"/>
      <sheetName val="Eliminasi Subs"/>
      <sheetName val="KOREKSI FISKAL"/>
      <sheetName val="KIJANG"/>
      <sheetName val="POMALAA"/>
      <sheetName val="GEBE"/>
      <sheetName val="CILACAP"/>
      <sheetName val="LOGAM MULIA"/>
      <sheetName val="CIKOTOK"/>
      <sheetName val="GEOMIN"/>
      <sheetName val="PONGKOR"/>
      <sheetName val="HO"/>
      <sheetName val="SEGMEN"/>
      <sheetName val="Marshal"/>
      <sheetName val="1999"/>
    </sheetNames>
    <sheetDataSet>
      <sheetData sheetId="0"/>
      <sheetData sheetId="1"/>
      <sheetData sheetId="2"/>
      <sheetData sheetId="3"/>
      <sheetData sheetId="4"/>
      <sheetData sheetId="5"/>
      <sheetData sheetId="6"/>
      <sheetData sheetId="7"/>
      <sheetData sheetId="8"/>
      <sheetData sheetId="9" refreshError="1">
        <row r="138">
          <cell r="B138" t="str">
            <v xml:space="preserve">    Biaya pemasaran (pengapalan, freight dll)</v>
          </cell>
        </row>
      </sheetData>
      <sheetData sheetId="10"/>
      <sheetData sheetId="11"/>
      <sheetData sheetId="12"/>
      <sheetData sheetId="13"/>
      <sheetData sheetId="14">
        <row r="5">
          <cell r="A5" t="str">
            <v>No</v>
          </cell>
        </row>
      </sheetData>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116.xml><?xml version="1.0" encoding="utf-8"?>
<externalLink xmlns="http://schemas.openxmlformats.org/spreadsheetml/2006/main">
  <externalBook xmlns:r="http://schemas.openxmlformats.org/officeDocument/2006/relationships" r:id="rId1">
    <sheetNames>
      <sheetName val="MENU"/>
      <sheetName val="Referensi"/>
      <sheetName val="PAYROLL TRANSACTION"/>
      <sheetName val="PAYROLL REPORT"/>
      <sheetName val="Slip Baru "/>
      <sheetName val="Tanda Terima"/>
      <sheetName val="no slip - Mar"/>
      <sheetName val="Absen Maret"/>
      <sheetName val="Lembur Maret"/>
      <sheetName val="Cost Center -Mar"/>
      <sheetName val="Data cuti"/>
      <sheetName val="SLIP GAJI"/>
    </sheetNames>
    <sheetDataSet>
      <sheetData sheetId="0" refreshError="1"/>
      <sheetData sheetId="1" refreshError="1"/>
      <sheetData sheetId="2" refreshError="1">
        <row r="15">
          <cell r="C15">
            <v>215</v>
          </cell>
          <cell r="D15">
            <v>2</v>
          </cell>
          <cell r="E15" t="str">
            <v>02010001</v>
          </cell>
          <cell r="F15" t="str">
            <v>Rancaekek</v>
          </cell>
          <cell r="G15" t="str">
            <v>Plant Rancaekek/Warehouse-Sparepart</v>
          </cell>
          <cell r="H15" t="str">
            <v>02010001</v>
          </cell>
          <cell r="I15" t="str">
            <v>C11420006</v>
          </cell>
          <cell r="J15" t="str">
            <v>MACHINE MAINT. RCK</v>
          </cell>
          <cell r="K15" t="str">
            <v>C11410004</v>
          </cell>
          <cell r="L15" t="str">
            <v>PROD. LINE RCK</v>
          </cell>
          <cell r="M15" t="str">
            <v>Denni Indra Kusuma</v>
          </cell>
          <cell r="N15" t="str">
            <v>Warehouse Supervisor - Sparepart</v>
          </cell>
          <cell r="O15" t="str">
            <v>XXX</v>
          </cell>
          <cell r="P15" t="str">
            <v>Laki-laki</v>
          </cell>
          <cell r="Q15">
            <v>37012</v>
          </cell>
          <cell r="U15">
            <v>0</v>
          </cell>
          <cell r="V15">
            <v>0</v>
          </cell>
          <cell r="X15">
            <v>0</v>
          </cell>
          <cell r="Y15">
            <v>0</v>
          </cell>
          <cell r="Z15">
            <v>0</v>
          </cell>
          <cell r="AA15">
            <v>0</v>
          </cell>
          <cell r="AB15">
            <v>0</v>
          </cell>
          <cell r="AC15">
            <v>0</v>
          </cell>
          <cell r="AD15">
            <v>0</v>
          </cell>
          <cell r="AE15">
            <v>0</v>
          </cell>
          <cell r="AF15">
            <v>0</v>
          </cell>
          <cell r="AG15">
            <v>0</v>
          </cell>
          <cell r="AH15">
            <v>0</v>
          </cell>
          <cell r="AI15">
            <v>25</v>
          </cell>
          <cell r="AJ15">
            <v>25</v>
          </cell>
          <cell r="AK15">
            <v>0</v>
          </cell>
          <cell r="AL15">
            <v>0</v>
          </cell>
          <cell r="AM15">
            <v>0</v>
          </cell>
          <cell r="AN15">
            <v>0</v>
          </cell>
          <cell r="AO15">
            <v>0</v>
          </cell>
          <cell r="AP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02</v>
          </cell>
          <cell r="BL15">
            <v>0</v>
          </cell>
          <cell r="BN15">
            <v>0</v>
          </cell>
          <cell r="BP15">
            <v>37012</v>
          </cell>
          <cell r="BQ15">
            <v>3773</v>
          </cell>
          <cell r="BR15">
            <v>10</v>
          </cell>
          <cell r="BS15">
            <v>123</v>
          </cell>
          <cell r="BT15">
            <v>4</v>
          </cell>
          <cell r="BU15">
            <v>3</v>
          </cell>
          <cell r="BV15">
            <v>12</v>
          </cell>
          <cell r="BW15">
            <v>0</v>
          </cell>
          <cell r="BX15">
            <v>12</v>
          </cell>
          <cell r="BY15">
            <v>0</v>
          </cell>
          <cell r="BZ15">
            <v>25</v>
          </cell>
          <cell r="CA15">
            <v>0</v>
          </cell>
          <cell r="CB15">
            <v>0</v>
          </cell>
          <cell r="CF15" t="e">
            <v>#REF!</v>
          </cell>
          <cell r="CG15" t="e">
            <v>#REF!</v>
          </cell>
          <cell r="CH15" t="e">
            <v>#REF!</v>
          </cell>
          <cell r="CI15" t="e">
            <v>#REF!</v>
          </cell>
          <cell r="CJ15">
            <v>40999.676213541665</v>
          </cell>
          <cell r="CK15" t="e">
            <v>#REF!</v>
          </cell>
          <cell r="CL15" t="e">
            <v>#REF!</v>
          </cell>
          <cell r="CM15" t="e">
            <v>#REF!</v>
          </cell>
          <cell r="DL15" t="e">
            <v>#REF!</v>
          </cell>
          <cell r="DM15">
            <v>0</v>
          </cell>
          <cell r="DN15">
            <v>7</v>
          </cell>
        </row>
        <row r="16">
          <cell r="C16">
            <v>1</v>
          </cell>
          <cell r="D16">
            <v>3</v>
          </cell>
          <cell r="E16" t="str">
            <v>02050002</v>
          </cell>
          <cell r="F16" t="str">
            <v>Bandung</v>
          </cell>
          <cell r="G16" t="str">
            <v>Accounting/Finance-Accounting</v>
          </cell>
          <cell r="H16" t="str">
            <v>02050002</v>
          </cell>
          <cell r="I16" t="str">
            <v>C31100002</v>
          </cell>
          <cell r="J16" t="str">
            <v>ACCOUNTING</v>
          </cell>
          <cell r="K16" t="str">
            <v>C31400001</v>
          </cell>
          <cell r="L16" t="str">
            <v>BOD</v>
          </cell>
          <cell r="M16" t="str">
            <v>Dewi Kurnia Bayumi</v>
          </cell>
          <cell r="N16" t="str">
            <v>Accounting Staff - Claim MT</v>
          </cell>
          <cell r="O16" t="str">
            <v>XXX</v>
          </cell>
          <cell r="P16" t="str">
            <v>Perempuan</v>
          </cell>
          <cell r="Q16">
            <v>38607</v>
          </cell>
          <cell r="U16">
            <v>0</v>
          </cell>
          <cell r="V16">
            <v>0</v>
          </cell>
          <cell r="X16">
            <v>0</v>
          </cell>
          <cell r="Y16">
            <v>0</v>
          </cell>
          <cell r="Z16">
            <v>0</v>
          </cell>
          <cell r="AD16">
            <v>0</v>
          </cell>
          <cell r="AE16">
            <v>0</v>
          </cell>
          <cell r="AF16">
            <v>0</v>
          </cell>
          <cell r="AG16">
            <v>0</v>
          </cell>
          <cell r="AH16">
            <v>0</v>
          </cell>
          <cell r="AI16">
            <v>21</v>
          </cell>
          <cell r="AJ16">
            <v>17</v>
          </cell>
          <cell r="AK16">
            <v>0</v>
          </cell>
          <cell r="AL16">
            <v>0</v>
          </cell>
          <cell r="AM16">
            <v>0</v>
          </cell>
          <cell r="AN16">
            <v>0</v>
          </cell>
          <cell r="AO16">
            <v>0</v>
          </cell>
          <cell r="AP16">
            <v>2</v>
          </cell>
          <cell r="AR16">
            <v>0</v>
          </cell>
          <cell r="AS16">
            <v>2</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02</v>
          </cell>
          <cell r="BL16">
            <v>0</v>
          </cell>
          <cell r="BN16">
            <v>0</v>
          </cell>
          <cell r="BP16">
            <v>38607</v>
          </cell>
          <cell r="BQ16">
            <v>2178</v>
          </cell>
          <cell r="BR16">
            <v>5</v>
          </cell>
          <cell r="BS16">
            <v>353</v>
          </cell>
          <cell r="BT16">
            <v>11</v>
          </cell>
          <cell r="BU16">
            <v>23</v>
          </cell>
          <cell r="BV16">
            <v>12</v>
          </cell>
          <cell r="BW16">
            <v>1</v>
          </cell>
          <cell r="BX16">
            <v>13</v>
          </cell>
          <cell r="BY16">
            <v>0</v>
          </cell>
          <cell r="BZ16">
            <v>17</v>
          </cell>
          <cell r="CA16">
            <v>0</v>
          </cell>
          <cell r="CB16">
            <v>0</v>
          </cell>
          <cell r="CF16" t="e">
            <v>#REF!</v>
          </cell>
          <cell r="CG16" t="e">
            <v>#REF!</v>
          </cell>
          <cell r="CH16" t="e">
            <v>#REF!</v>
          </cell>
          <cell r="CI16" t="e">
            <v>#REF!</v>
          </cell>
          <cell r="CJ16">
            <v>40999.676213541665</v>
          </cell>
          <cell r="CK16" t="e">
            <v>#REF!</v>
          </cell>
          <cell r="CL16" t="e">
            <v>#REF!</v>
          </cell>
          <cell r="CM16" t="e">
            <v>#REF!</v>
          </cell>
          <cell r="DL16" t="e">
            <v>#REF!</v>
          </cell>
          <cell r="DM16">
            <v>0</v>
          </cell>
          <cell r="DN16">
            <v>5</v>
          </cell>
        </row>
        <row r="17">
          <cell r="C17">
            <v>36</v>
          </cell>
          <cell r="D17">
            <v>4</v>
          </cell>
          <cell r="E17" t="str">
            <v>04080003</v>
          </cell>
          <cell r="F17" t="str">
            <v>Cicalengka</v>
          </cell>
          <cell r="G17" t="str">
            <v>Cost Accounting/Finance-Accounting</v>
          </cell>
          <cell r="H17" t="str">
            <v>04080003</v>
          </cell>
          <cell r="I17" t="str">
            <v>C11320005</v>
          </cell>
          <cell r="J17" t="str">
            <v>ACCTG PLANT CCLK</v>
          </cell>
          <cell r="K17" t="str">
            <v>C11310005</v>
          </cell>
          <cell r="L17" t="str">
            <v>PROD. LINE CCLK</v>
          </cell>
          <cell r="M17" t="str">
            <v>Erie Maria</v>
          </cell>
          <cell r="N17" t="str">
            <v>Plant Accounting Staff</v>
          </cell>
          <cell r="O17" t="str">
            <v>XXX</v>
          </cell>
          <cell r="P17" t="str">
            <v>Perempuan</v>
          </cell>
          <cell r="Q17">
            <v>39503</v>
          </cell>
          <cell r="U17">
            <v>0</v>
          </cell>
          <cell r="V17">
            <v>0</v>
          </cell>
          <cell r="X17">
            <v>0</v>
          </cell>
          <cell r="Y17">
            <v>0</v>
          </cell>
          <cell r="Z17">
            <v>0</v>
          </cell>
          <cell r="AA17">
            <v>0</v>
          </cell>
          <cell r="AB17">
            <v>0</v>
          </cell>
          <cell r="AC17">
            <v>0</v>
          </cell>
          <cell r="AD17">
            <v>0</v>
          </cell>
          <cell r="AE17">
            <v>0</v>
          </cell>
          <cell r="AF17">
            <v>0</v>
          </cell>
          <cell r="AG17">
            <v>0</v>
          </cell>
          <cell r="AH17">
            <v>0</v>
          </cell>
          <cell r="AI17">
            <v>46</v>
          </cell>
          <cell r="AJ17">
            <v>19</v>
          </cell>
          <cell r="AK17">
            <v>0</v>
          </cell>
          <cell r="AL17">
            <v>0</v>
          </cell>
          <cell r="AM17">
            <v>0</v>
          </cell>
          <cell r="AN17">
            <v>0</v>
          </cell>
          <cell r="AO17">
            <v>25</v>
          </cell>
          <cell r="AP17">
            <v>1</v>
          </cell>
          <cell r="AR17">
            <v>0</v>
          </cell>
          <cell r="AS17">
            <v>1</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02</v>
          </cell>
          <cell r="BL17">
            <v>0</v>
          </cell>
          <cell r="BN17">
            <v>0</v>
          </cell>
          <cell r="BP17">
            <v>39503</v>
          </cell>
          <cell r="BQ17">
            <v>1282</v>
          </cell>
          <cell r="BR17">
            <v>3</v>
          </cell>
          <cell r="BS17">
            <v>187</v>
          </cell>
          <cell r="BT17">
            <v>6</v>
          </cell>
          <cell r="BU17">
            <v>7</v>
          </cell>
          <cell r="BV17">
            <v>12</v>
          </cell>
          <cell r="BW17">
            <v>0</v>
          </cell>
          <cell r="BX17">
            <v>12</v>
          </cell>
          <cell r="BY17">
            <v>0</v>
          </cell>
          <cell r="BZ17">
            <v>19</v>
          </cell>
          <cell r="CA17">
            <v>0</v>
          </cell>
          <cell r="CB17">
            <v>0</v>
          </cell>
          <cell r="CF17" t="e">
            <v>#REF!</v>
          </cell>
          <cell r="CG17" t="e">
            <v>#REF!</v>
          </cell>
          <cell r="CH17" t="e">
            <v>#REF!</v>
          </cell>
          <cell r="CI17" t="e">
            <v>#REF!</v>
          </cell>
          <cell r="CJ17">
            <v>40999.676213541665</v>
          </cell>
          <cell r="CK17" t="e">
            <v>#REF!</v>
          </cell>
          <cell r="CL17" t="e">
            <v>#REF!</v>
          </cell>
          <cell r="CM17" t="e">
            <v>#REF!</v>
          </cell>
          <cell r="DL17" t="e">
            <v>#REF!</v>
          </cell>
          <cell r="DM17">
            <v>0</v>
          </cell>
          <cell r="DN17">
            <v>10</v>
          </cell>
        </row>
        <row r="18">
          <cell r="C18">
            <v>138</v>
          </cell>
          <cell r="D18">
            <v>5</v>
          </cell>
          <cell r="E18" t="str">
            <v>02070002</v>
          </cell>
          <cell r="F18" t="str">
            <v>Bojong 18</v>
          </cell>
          <cell r="G18" t="str">
            <v>Plant Bojong/PGA</v>
          </cell>
          <cell r="H18" t="str">
            <v>02070002</v>
          </cell>
          <cell r="I18" t="str">
            <v>C31300005</v>
          </cell>
          <cell r="J18" t="str">
            <v>HRO</v>
          </cell>
          <cell r="K18" t="str">
            <v>C31400001</v>
          </cell>
          <cell r="L18" t="str">
            <v>BOD</v>
          </cell>
          <cell r="M18" t="str">
            <v>Erwin Santosa</v>
          </cell>
          <cell r="N18" t="str">
            <v xml:space="preserve">General Affair Staff </v>
          </cell>
          <cell r="O18" t="str">
            <v>XXX</v>
          </cell>
          <cell r="P18" t="str">
            <v>Laki-laki</v>
          </cell>
          <cell r="Q18">
            <v>39197</v>
          </cell>
          <cell r="U18">
            <v>0</v>
          </cell>
          <cell r="V18">
            <v>0</v>
          </cell>
          <cell r="X18">
            <v>0</v>
          </cell>
          <cell r="Y18">
            <v>0</v>
          </cell>
          <cell r="Z18">
            <v>0</v>
          </cell>
          <cell r="AD18">
            <v>0</v>
          </cell>
          <cell r="AE18">
            <v>0</v>
          </cell>
          <cell r="AF18">
            <v>0</v>
          </cell>
          <cell r="AG18">
            <v>0</v>
          </cell>
          <cell r="AH18">
            <v>0</v>
          </cell>
          <cell r="AI18">
            <v>21</v>
          </cell>
          <cell r="AJ18">
            <v>21</v>
          </cell>
          <cell r="AK18">
            <v>0</v>
          </cell>
          <cell r="AL18">
            <v>0</v>
          </cell>
          <cell r="AM18">
            <v>0</v>
          </cell>
          <cell r="AN18">
            <v>0</v>
          </cell>
          <cell r="AO18">
            <v>0</v>
          </cell>
          <cell r="AP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02</v>
          </cell>
          <cell r="BL18">
            <v>0</v>
          </cell>
          <cell r="BN18">
            <v>0</v>
          </cell>
          <cell r="BP18">
            <v>39197</v>
          </cell>
          <cell r="BQ18">
            <v>1588</v>
          </cell>
          <cell r="BR18">
            <v>4</v>
          </cell>
          <cell r="BS18">
            <v>128</v>
          </cell>
          <cell r="BT18">
            <v>4</v>
          </cell>
          <cell r="BU18">
            <v>8</v>
          </cell>
          <cell r="BV18">
            <v>12</v>
          </cell>
          <cell r="BW18">
            <v>0</v>
          </cell>
          <cell r="BX18">
            <v>12</v>
          </cell>
          <cell r="BY18">
            <v>0</v>
          </cell>
          <cell r="BZ18">
            <v>21</v>
          </cell>
          <cell r="CA18">
            <v>0</v>
          </cell>
          <cell r="CB18">
            <v>0</v>
          </cell>
          <cell r="CF18" t="e">
            <v>#REF!</v>
          </cell>
          <cell r="CG18" t="e">
            <v>#REF!</v>
          </cell>
          <cell r="CH18" t="e">
            <v>#REF!</v>
          </cell>
          <cell r="CI18" t="e">
            <v>#REF!</v>
          </cell>
          <cell r="CJ18">
            <v>40999.676213541665</v>
          </cell>
          <cell r="CK18" t="e">
            <v>#REF!</v>
          </cell>
          <cell r="CL18" t="e">
            <v>#REF!</v>
          </cell>
          <cell r="CM18" t="e">
            <v>#REF!</v>
          </cell>
          <cell r="DL18" t="e">
            <v>#REF!</v>
          </cell>
          <cell r="DM18">
            <v>0</v>
          </cell>
          <cell r="DN18">
            <v>12</v>
          </cell>
        </row>
        <row r="19">
          <cell r="C19">
            <v>99</v>
          </cell>
          <cell r="D19">
            <v>7</v>
          </cell>
          <cell r="E19" t="str">
            <v>02970001</v>
          </cell>
          <cell r="F19" t="str">
            <v>Rancaekek</v>
          </cell>
          <cell r="G19" t="str">
            <v>Logistics</v>
          </cell>
          <cell r="H19" t="str">
            <v>02970001</v>
          </cell>
          <cell r="I19" t="str">
            <v>C22500001</v>
          </cell>
          <cell r="J19" t="str">
            <v>DC RANCAEKEK</v>
          </cell>
          <cell r="K19" t="str">
            <v>C22500001</v>
          </cell>
          <cell r="L19" t="str">
            <v>DC RANCAEKEK</v>
          </cell>
          <cell r="M19" t="str">
            <v>Hendra Hermawan</v>
          </cell>
          <cell r="N19" t="str">
            <v>Warehouse - Checker</v>
          </cell>
          <cell r="O19" t="str">
            <v>XXX</v>
          </cell>
          <cell r="P19" t="str">
            <v>Laki-laki</v>
          </cell>
          <cell r="Q19">
            <v>35123</v>
          </cell>
          <cell r="U19">
            <v>0</v>
          </cell>
          <cell r="V19">
            <v>0</v>
          </cell>
          <cell r="X19">
            <v>0</v>
          </cell>
          <cell r="Y19">
            <v>0</v>
          </cell>
          <cell r="Z19">
            <v>0</v>
          </cell>
          <cell r="AA19">
            <v>0</v>
          </cell>
          <cell r="AB19">
            <v>0</v>
          </cell>
          <cell r="AC19">
            <v>0</v>
          </cell>
          <cell r="AD19">
            <v>0</v>
          </cell>
          <cell r="AE19">
            <v>0</v>
          </cell>
          <cell r="AF19">
            <v>0</v>
          </cell>
          <cell r="AG19">
            <v>0</v>
          </cell>
          <cell r="AH19">
            <v>0</v>
          </cell>
          <cell r="AI19">
            <v>25</v>
          </cell>
          <cell r="AJ19">
            <v>25</v>
          </cell>
          <cell r="AK19">
            <v>0</v>
          </cell>
          <cell r="AL19">
            <v>0</v>
          </cell>
          <cell r="AM19">
            <v>0</v>
          </cell>
          <cell r="AN19">
            <v>0</v>
          </cell>
          <cell r="AO19">
            <v>0</v>
          </cell>
          <cell r="AP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N19">
            <v>0</v>
          </cell>
          <cell r="BP19">
            <v>35123</v>
          </cell>
          <cell r="BQ19">
            <v>5662</v>
          </cell>
          <cell r="BR19">
            <v>15</v>
          </cell>
          <cell r="BS19">
            <v>187</v>
          </cell>
          <cell r="BT19">
            <v>6</v>
          </cell>
          <cell r="BU19">
            <v>7</v>
          </cell>
          <cell r="BV19">
            <v>12</v>
          </cell>
          <cell r="BW19">
            <v>0</v>
          </cell>
          <cell r="BX19">
            <v>12</v>
          </cell>
          <cell r="BY19">
            <v>0</v>
          </cell>
          <cell r="BZ19">
            <v>25</v>
          </cell>
          <cell r="CA19">
            <v>0</v>
          </cell>
          <cell r="CB19">
            <v>0</v>
          </cell>
          <cell r="CF19" t="e">
            <v>#REF!</v>
          </cell>
          <cell r="CG19" t="e">
            <v>#REF!</v>
          </cell>
          <cell r="CH19" t="e">
            <v>#REF!</v>
          </cell>
          <cell r="CI19" t="e">
            <v>#REF!</v>
          </cell>
          <cell r="CJ19">
            <v>40999.676213541665</v>
          </cell>
          <cell r="CK19" t="e">
            <v>#REF!</v>
          </cell>
          <cell r="CL19" t="e">
            <v>#REF!</v>
          </cell>
          <cell r="CM19" t="e">
            <v>#REF!</v>
          </cell>
          <cell r="DL19" t="e">
            <v>#REF!</v>
          </cell>
          <cell r="DM19">
            <v>0</v>
          </cell>
          <cell r="DN19">
            <v>12</v>
          </cell>
        </row>
        <row r="20">
          <cell r="C20">
            <v>252</v>
          </cell>
          <cell r="D20">
            <v>9</v>
          </cell>
          <cell r="E20" t="str">
            <v>02970002</v>
          </cell>
          <cell r="F20" t="str">
            <v>Rancaekek</v>
          </cell>
          <cell r="G20" t="str">
            <v>Rancaekek/Formulasi</v>
          </cell>
          <cell r="H20" t="str">
            <v>02970002</v>
          </cell>
          <cell r="I20" t="str">
            <v>C11410001</v>
          </cell>
          <cell r="J20" t="str">
            <v>FM RCK</v>
          </cell>
          <cell r="K20" t="str">
            <v>C11410004</v>
          </cell>
          <cell r="L20" t="str">
            <v>PROD. LINE RCK</v>
          </cell>
          <cell r="M20" t="str">
            <v>Kie Ai Jan</v>
          </cell>
          <cell r="N20" t="str">
            <v>Formulation Foreman</v>
          </cell>
          <cell r="O20" t="str">
            <v>XXX</v>
          </cell>
          <cell r="P20" t="str">
            <v>Perempuan</v>
          </cell>
          <cell r="Q20">
            <v>35647</v>
          </cell>
          <cell r="U20" t="e">
            <v>#VALUE!</v>
          </cell>
          <cell r="V20">
            <v>0</v>
          </cell>
          <cell r="X20">
            <v>0</v>
          </cell>
          <cell r="Y20">
            <v>0</v>
          </cell>
          <cell r="Z20">
            <v>0</v>
          </cell>
          <cell r="AA20">
            <v>0</v>
          </cell>
          <cell r="AB20">
            <v>0</v>
          </cell>
          <cell r="AC20">
            <v>0</v>
          </cell>
          <cell r="AD20">
            <v>0</v>
          </cell>
          <cell r="AE20">
            <v>0</v>
          </cell>
          <cell r="AF20">
            <v>0</v>
          </cell>
          <cell r="AG20">
            <v>0</v>
          </cell>
          <cell r="AH20" t="e">
            <v>#VALUE!</v>
          </cell>
          <cell r="AI20">
            <v>0</v>
          </cell>
          <cell r="AJ20">
            <v>0</v>
          </cell>
          <cell r="AK20">
            <v>0</v>
          </cell>
          <cell r="AL20">
            <v>0</v>
          </cell>
          <cell r="AM20">
            <v>0</v>
          </cell>
          <cell r="AN20">
            <v>0</v>
          </cell>
          <cell r="AO20">
            <v>0</v>
          </cell>
          <cell r="AP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02</v>
          </cell>
          <cell r="BL20">
            <v>0</v>
          </cell>
          <cell r="BN20" t="e">
            <v>#VALUE!</v>
          </cell>
          <cell r="BP20">
            <v>35647</v>
          </cell>
          <cell r="BQ20">
            <v>5138</v>
          </cell>
          <cell r="BR20">
            <v>14</v>
          </cell>
          <cell r="BS20">
            <v>28</v>
          </cell>
          <cell r="BT20">
            <v>0</v>
          </cell>
          <cell r="BU20">
            <v>28</v>
          </cell>
          <cell r="BV20">
            <v>12</v>
          </cell>
          <cell r="BW20">
            <v>1</v>
          </cell>
          <cell r="BX20">
            <v>13</v>
          </cell>
          <cell r="BY20">
            <v>0</v>
          </cell>
          <cell r="BZ20" t="str">
            <v>-</v>
          </cell>
          <cell r="CA20">
            <v>0</v>
          </cell>
          <cell r="CB20" t="e">
            <v>#VALUE!</v>
          </cell>
          <cell r="CF20" t="e">
            <v>#REF!</v>
          </cell>
          <cell r="CG20" t="e">
            <v>#REF!</v>
          </cell>
          <cell r="CH20" t="e">
            <v>#REF!</v>
          </cell>
          <cell r="CI20" t="e">
            <v>#REF!</v>
          </cell>
          <cell r="CJ20">
            <v>40999.676213541665</v>
          </cell>
          <cell r="CK20" t="e">
            <v>#REF!</v>
          </cell>
          <cell r="CL20" t="e">
            <v>#REF!</v>
          </cell>
          <cell r="CM20" t="e">
            <v>#REF!</v>
          </cell>
          <cell r="DL20" t="e">
            <v>#REF!</v>
          </cell>
          <cell r="DM20">
            <v>0</v>
          </cell>
          <cell r="DN20">
            <v>-5</v>
          </cell>
        </row>
        <row r="21">
          <cell r="C21">
            <v>147</v>
          </cell>
          <cell r="D21">
            <v>10</v>
          </cell>
          <cell r="E21" t="str">
            <v>03050015</v>
          </cell>
          <cell r="F21" t="str">
            <v>Cicalengka</v>
          </cell>
          <cell r="G21" t="str">
            <v>Plant Cicalengka/Production</v>
          </cell>
          <cell r="H21" t="str">
            <v>03050015</v>
          </cell>
          <cell r="I21" t="str">
            <v>C11310005</v>
          </cell>
          <cell r="J21" t="str">
            <v>PROD. LINE CCLK</v>
          </cell>
          <cell r="K21" t="str">
            <v>C11310005</v>
          </cell>
          <cell r="L21" t="str">
            <v>PROD. LINE CCLK</v>
          </cell>
          <cell r="M21" t="str">
            <v>Bambang Sugiarto</v>
          </cell>
          <cell r="N21" t="str">
            <v>Production Foreman</v>
          </cell>
          <cell r="O21" t="str">
            <v>XXX</v>
          </cell>
          <cell r="P21" t="str">
            <v>Laki-laki</v>
          </cell>
          <cell r="Q21">
            <v>38377</v>
          </cell>
          <cell r="U21">
            <v>0</v>
          </cell>
          <cell r="V21">
            <v>0</v>
          </cell>
          <cell r="X21">
            <v>0</v>
          </cell>
          <cell r="Y21">
            <v>0</v>
          </cell>
          <cell r="Z21">
            <v>0</v>
          </cell>
          <cell r="AA21">
            <v>3</v>
          </cell>
          <cell r="AB21">
            <v>3</v>
          </cell>
          <cell r="AC21">
            <v>7</v>
          </cell>
          <cell r="AD21">
            <v>0</v>
          </cell>
          <cell r="AE21">
            <v>0</v>
          </cell>
          <cell r="AF21">
            <v>0</v>
          </cell>
          <cell r="AG21">
            <v>0</v>
          </cell>
          <cell r="AH21">
            <v>0</v>
          </cell>
          <cell r="AI21">
            <v>25</v>
          </cell>
          <cell r="AJ21">
            <v>25</v>
          </cell>
          <cell r="AK21">
            <v>0</v>
          </cell>
          <cell r="AL21">
            <v>0</v>
          </cell>
          <cell r="AM21">
            <v>0</v>
          </cell>
          <cell r="AN21">
            <v>0</v>
          </cell>
          <cell r="AO21">
            <v>0</v>
          </cell>
          <cell r="AP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02</v>
          </cell>
          <cell r="BL21">
            <v>0</v>
          </cell>
          <cell r="BN21">
            <v>0</v>
          </cell>
          <cell r="BP21">
            <v>38377</v>
          </cell>
          <cell r="BQ21">
            <v>2408</v>
          </cell>
          <cell r="BR21">
            <v>6</v>
          </cell>
          <cell r="BS21">
            <v>218</v>
          </cell>
          <cell r="BT21">
            <v>7</v>
          </cell>
          <cell r="BU21">
            <v>8</v>
          </cell>
          <cell r="BV21">
            <v>12</v>
          </cell>
          <cell r="BW21">
            <v>0</v>
          </cell>
          <cell r="BX21">
            <v>12</v>
          </cell>
          <cell r="BY21">
            <v>0</v>
          </cell>
          <cell r="BZ21">
            <v>25</v>
          </cell>
          <cell r="CA21">
            <v>0</v>
          </cell>
          <cell r="CB21">
            <v>0</v>
          </cell>
          <cell r="CF21" t="e">
            <v>#REF!</v>
          </cell>
          <cell r="CG21" t="e">
            <v>#REF!</v>
          </cell>
          <cell r="CH21" t="e">
            <v>#REF!</v>
          </cell>
          <cell r="CI21" t="e">
            <v>#REF!</v>
          </cell>
          <cell r="CJ21">
            <v>40999.676213541665</v>
          </cell>
          <cell r="CK21" t="e">
            <v>#REF!</v>
          </cell>
          <cell r="CL21" t="e">
            <v>#REF!</v>
          </cell>
          <cell r="CM21" t="e">
            <v>#REF!</v>
          </cell>
          <cell r="DL21" t="e">
            <v>#REF!</v>
          </cell>
          <cell r="DM21">
            <v>0</v>
          </cell>
          <cell r="DN21">
            <v>12</v>
          </cell>
        </row>
        <row r="22">
          <cell r="C22">
            <v>194</v>
          </cell>
          <cell r="D22">
            <v>11</v>
          </cell>
          <cell r="E22" t="str">
            <v>03020019</v>
          </cell>
          <cell r="F22" t="str">
            <v>Cicalengka</v>
          </cell>
          <cell r="G22" t="str">
            <v>Plant Cicalengka/Warehouse-RM/PM</v>
          </cell>
          <cell r="H22" t="str">
            <v>03020019</v>
          </cell>
          <cell r="I22" t="str">
            <v>C11310005</v>
          </cell>
          <cell r="J22" t="str">
            <v>PROD. LINE CCLK</v>
          </cell>
          <cell r="K22" t="str">
            <v>C11310005</v>
          </cell>
          <cell r="L22" t="str">
            <v>PROD. LINE CCLK</v>
          </cell>
          <cell r="M22" t="str">
            <v>Aang Kusnama</v>
          </cell>
          <cell r="N22" t="str">
            <v>Warehouse Supervisor - RM PM</v>
          </cell>
          <cell r="O22" t="str">
            <v>XXX</v>
          </cell>
          <cell r="P22" t="str">
            <v>Laki-laki</v>
          </cell>
          <cell r="Q22">
            <v>37501</v>
          </cell>
          <cell r="U22">
            <v>0</v>
          </cell>
          <cell r="V22">
            <v>0</v>
          </cell>
          <cell r="X22">
            <v>0</v>
          </cell>
          <cell r="Y22">
            <v>0</v>
          </cell>
          <cell r="Z22">
            <v>0</v>
          </cell>
          <cell r="AA22">
            <v>0</v>
          </cell>
          <cell r="AB22">
            <v>0</v>
          </cell>
          <cell r="AC22">
            <v>0</v>
          </cell>
          <cell r="AD22">
            <v>0</v>
          </cell>
          <cell r="AE22">
            <v>0</v>
          </cell>
          <cell r="AF22">
            <v>0</v>
          </cell>
          <cell r="AG22">
            <v>0</v>
          </cell>
          <cell r="AH22">
            <v>0</v>
          </cell>
          <cell r="AI22">
            <v>25</v>
          </cell>
          <cell r="AJ22">
            <v>25</v>
          </cell>
          <cell r="AK22">
            <v>0</v>
          </cell>
          <cell r="AL22">
            <v>0</v>
          </cell>
          <cell r="AM22">
            <v>0</v>
          </cell>
          <cell r="AN22">
            <v>0</v>
          </cell>
          <cell r="AO22">
            <v>0</v>
          </cell>
          <cell r="AP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02</v>
          </cell>
          <cell r="BL22">
            <v>0</v>
          </cell>
          <cell r="BN22">
            <v>0</v>
          </cell>
          <cell r="BP22">
            <v>37501</v>
          </cell>
          <cell r="BQ22">
            <v>3284</v>
          </cell>
          <cell r="BR22">
            <v>8</v>
          </cell>
          <cell r="BS22">
            <v>364</v>
          </cell>
          <cell r="BT22">
            <v>12</v>
          </cell>
          <cell r="BU22">
            <v>4</v>
          </cell>
          <cell r="BV22">
            <v>12</v>
          </cell>
          <cell r="BW22">
            <v>0</v>
          </cell>
          <cell r="BX22">
            <v>12</v>
          </cell>
          <cell r="BY22">
            <v>0</v>
          </cell>
          <cell r="BZ22">
            <v>25</v>
          </cell>
          <cell r="CA22">
            <v>0</v>
          </cell>
          <cell r="CB22">
            <v>0</v>
          </cell>
          <cell r="CF22" t="e">
            <v>#REF!</v>
          </cell>
          <cell r="CG22" t="e">
            <v>#REF!</v>
          </cell>
          <cell r="CH22" t="e">
            <v>#REF!</v>
          </cell>
          <cell r="CI22" t="e">
            <v>#REF!</v>
          </cell>
          <cell r="CJ22">
            <v>40999.676213541665</v>
          </cell>
          <cell r="CK22" t="e">
            <v>#REF!</v>
          </cell>
          <cell r="CL22" t="e">
            <v>#REF!</v>
          </cell>
          <cell r="CM22" t="e">
            <v>#REF!</v>
          </cell>
          <cell r="DL22" t="e">
            <v>#REF!</v>
          </cell>
          <cell r="DM22">
            <v>0</v>
          </cell>
          <cell r="DN22">
            <v>11</v>
          </cell>
        </row>
        <row r="23">
          <cell r="C23">
            <v>148</v>
          </cell>
          <cell r="D23">
            <v>12</v>
          </cell>
          <cell r="E23" t="str">
            <v>03040052</v>
          </cell>
          <cell r="F23" t="str">
            <v>Cicalengka</v>
          </cell>
          <cell r="G23" t="str">
            <v>Plant Cicalengka/Production</v>
          </cell>
          <cell r="H23" t="str">
            <v>03040052</v>
          </cell>
          <cell r="I23" t="str">
            <v>C11310005</v>
          </cell>
          <cell r="J23" t="str">
            <v>PROD. LINE CCLK</v>
          </cell>
          <cell r="K23" t="str">
            <v>C11310005</v>
          </cell>
          <cell r="L23" t="str">
            <v>PROD. LINE CCLK</v>
          </cell>
          <cell r="M23" t="str">
            <v>Adi Kurniadi</v>
          </cell>
          <cell r="N23" t="str">
            <v>Production Manager</v>
          </cell>
          <cell r="O23" t="str">
            <v>XXX</v>
          </cell>
          <cell r="P23" t="str">
            <v>Laki-laki</v>
          </cell>
          <cell r="Q23">
            <v>38201</v>
          </cell>
          <cell r="U23">
            <v>0</v>
          </cell>
          <cell r="V23">
            <v>0</v>
          </cell>
          <cell r="X23">
            <v>0</v>
          </cell>
          <cell r="Y23">
            <v>0</v>
          </cell>
          <cell r="Z23">
            <v>0</v>
          </cell>
          <cell r="AA23">
            <v>0</v>
          </cell>
          <cell r="AB23">
            <v>0</v>
          </cell>
          <cell r="AC23">
            <v>0</v>
          </cell>
          <cell r="AD23">
            <v>0</v>
          </cell>
          <cell r="AE23">
            <v>0</v>
          </cell>
          <cell r="AF23">
            <v>0</v>
          </cell>
          <cell r="AG23">
            <v>0</v>
          </cell>
          <cell r="AH23">
            <v>0</v>
          </cell>
          <cell r="AI23">
            <v>25</v>
          </cell>
          <cell r="AJ23">
            <v>25</v>
          </cell>
          <cell r="AK23">
            <v>0</v>
          </cell>
          <cell r="AL23">
            <v>0</v>
          </cell>
          <cell r="AM23">
            <v>0</v>
          </cell>
          <cell r="AN23">
            <v>0</v>
          </cell>
          <cell r="AO23">
            <v>0</v>
          </cell>
          <cell r="AP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02</v>
          </cell>
          <cell r="BL23">
            <v>0</v>
          </cell>
          <cell r="BN23">
            <v>0</v>
          </cell>
          <cell r="BP23">
            <v>38201</v>
          </cell>
          <cell r="BQ23">
            <v>2584</v>
          </cell>
          <cell r="BR23">
            <v>7</v>
          </cell>
          <cell r="BS23">
            <v>29</v>
          </cell>
          <cell r="BT23">
            <v>0</v>
          </cell>
          <cell r="BU23">
            <v>29</v>
          </cell>
          <cell r="BV23">
            <v>12</v>
          </cell>
          <cell r="BW23">
            <v>1</v>
          </cell>
          <cell r="BX23">
            <v>13</v>
          </cell>
          <cell r="BY23">
            <v>0</v>
          </cell>
          <cell r="BZ23">
            <v>25</v>
          </cell>
          <cell r="CA23">
            <v>0</v>
          </cell>
          <cell r="CB23">
            <v>0</v>
          </cell>
          <cell r="CF23" t="e">
            <v>#REF!</v>
          </cell>
          <cell r="CG23" t="e">
            <v>#REF!</v>
          </cell>
          <cell r="CH23" t="e">
            <v>#REF!</v>
          </cell>
          <cell r="CI23" t="e">
            <v>#REF!</v>
          </cell>
          <cell r="CJ23">
            <v>40999.676213541665</v>
          </cell>
          <cell r="CK23" t="e">
            <v>#REF!</v>
          </cell>
          <cell r="CL23" t="e">
            <v>#REF!</v>
          </cell>
          <cell r="CM23" t="e">
            <v>#REF!</v>
          </cell>
          <cell r="DL23" t="e">
            <v>#REF!</v>
          </cell>
          <cell r="DM23">
            <v>0</v>
          </cell>
          <cell r="DN23">
            <v>14</v>
          </cell>
        </row>
        <row r="24">
          <cell r="C24">
            <v>184</v>
          </cell>
          <cell r="D24">
            <v>13</v>
          </cell>
          <cell r="E24" t="str">
            <v>03100217</v>
          </cell>
          <cell r="F24" t="str">
            <v>Cicalengka</v>
          </cell>
          <cell r="G24" t="str">
            <v>Plant Cicalengka/Technical Service</v>
          </cell>
          <cell r="H24" t="str">
            <v>03100217</v>
          </cell>
          <cell r="I24" t="str">
            <v>C11320006</v>
          </cell>
          <cell r="J24" t="str">
            <v>MACHINE MAINT. CCLK</v>
          </cell>
          <cell r="K24" t="str">
            <v>C11310005</v>
          </cell>
          <cell r="L24" t="str">
            <v>PROD. LINE CCLK</v>
          </cell>
          <cell r="M24" t="str">
            <v>Arif Firmansyah</v>
          </cell>
          <cell r="N24" t="str">
            <v>Technical Foreman</v>
          </cell>
          <cell r="O24" t="str">
            <v>XXX</v>
          </cell>
          <cell r="P24" t="str">
            <v>Laki-laki</v>
          </cell>
          <cell r="Q24">
            <v>40255</v>
          </cell>
          <cell r="U24">
            <v>0</v>
          </cell>
          <cell r="V24">
            <v>0</v>
          </cell>
          <cell r="X24">
            <v>0</v>
          </cell>
          <cell r="Y24">
            <v>0</v>
          </cell>
          <cell r="Z24">
            <v>0</v>
          </cell>
          <cell r="AA24">
            <v>1</v>
          </cell>
          <cell r="AB24">
            <v>4</v>
          </cell>
          <cell r="AC24">
            <v>5</v>
          </cell>
          <cell r="AD24">
            <v>0</v>
          </cell>
          <cell r="AE24">
            <v>0</v>
          </cell>
          <cell r="AF24">
            <v>0</v>
          </cell>
          <cell r="AG24">
            <v>0</v>
          </cell>
          <cell r="AH24">
            <v>0</v>
          </cell>
          <cell r="AI24">
            <v>25</v>
          </cell>
          <cell r="AJ24">
            <v>20</v>
          </cell>
          <cell r="AK24">
            <v>0</v>
          </cell>
          <cell r="AL24">
            <v>0</v>
          </cell>
          <cell r="AM24">
            <v>0</v>
          </cell>
          <cell r="AN24">
            <v>0</v>
          </cell>
          <cell r="AO24">
            <v>0</v>
          </cell>
          <cell r="AP24">
            <v>1</v>
          </cell>
          <cell r="AR24">
            <v>4</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02</v>
          </cell>
          <cell r="BL24">
            <v>0</v>
          </cell>
          <cell r="BN24">
            <v>0</v>
          </cell>
          <cell r="BP24">
            <v>40255</v>
          </cell>
          <cell r="BQ24">
            <v>530</v>
          </cell>
          <cell r="BR24">
            <v>1</v>
          </cell>
          <cell r="BS24">
            <v>165</v>
          </cell>
          <cell r="BT24">
            <v>5</v>
          </cell>
          <cell r="BU24">
            <v>15</v>
          </cell>
          <cell r="BV24">
            <v>12</v>
          </cell>
          <cell r="BW24">
            <v>1</v>
          </cell>
          <cell r="BX24">
            <v>13</v>
          </cell>
          <cell r="BY24">
            <v>0</v>
          </cell>
          <cell r="BZ24">
            <v>20</v>
          </cell>
          <cell r="CA24">
            <v>0</v>
          </cell>
          <cell r="CB24">
            <v>0</v>
          </cell>
          <cell r="CF24" t="e">
            <v>#REF!</v>
          </cell>
          <cell r="CG24" t="e">
            <v>#REF!</v>
          </cell>
          <cell r="CH24" t="e">
            <v>#REF!</v>
          </cell>
          <cell r="CI24" t="e">
            <v>#REF!</v>
          </cell>
          <cell r="CJ24">
            <v>40999.676213541665</v>
          </cell>
          <cell r="CK24" t="e">
            <v>#REF!</v>
          </cell>
          <cell r="CL24" t="e">
            <v>#REF!</v>
          </cell>
          <cell r="CM24" t="e">
            <v>#REF!</v>
          </cell>
          <cell r="DL24" t="e">
            <v>#REF!</v>
          </cell>
          <cell r="DM24">
            <v>0</v>
          </cell>
          <cell r="DN24">
            <v>-4</v>
          </cell>
        </row>
        <row r="25">
          <cell r="C25">
            <v>175</v>
          </cell>
          <cell r="D25">
            <v>14</v>
          </cell>
          <cell r="E25" t="str">
            <v>03050226</v>
          </cell>
          <cell r="F25" t="str">
            <v>Cicalengka</v>
          </cell>
          <cell r="G25" t="str">
            <v>Plant Cicalengka/QA-QC</v>
          </cell>
          <cell r="H25" t="str">
            <v>03050226</v>
          </cell>
          <cell r="I25" t="str">
            <v>C11320003</v>
          </cell>
          <cell r="J25" t="str">
            <v>QC CCLK</v>
          </cell>
          <cell r="K25" t="str">
            <v>C11310005</v>
          </cell>
          <cell r="L25" t="str">
            <v>PROD. LINE CCLK</v>
          </cell>
          <cell r="M25" t="str">
            <v>Asep Saefulloh</v>
          </cell>
          <cell r="N25" t="str">
            <v>Quality Control Supervisor</v>
          </cell>
          <cell r="O25" t="str">
            <v>XXX</v>
          </cell>
          <cell r="P25" t="str">
            <v>Laki-laki</v>
          </cell>
          <cell r="Q25">
            <v>38670</v>
          </cell>
          <cell r="U25">
            <v>0</v>
          </cell>
          <cell r="V25">
            <v>0</v>
          </cell>
          <cell r="X25">
            <v>0</v>
          </cell>
          <cell r="Y25">
            <v>0</v>
          </cell>
          <cell r="Z25">
            <v>0</v>
          </cell>
          <cell r="AA25">
            <v>0</v>
          </cell>
          <cell r="AB25">
            <v>0</v>
          </cell>
          <cell r="AC25">
            <v>0</v>
          </cell>
          <cell r="AD25">
            <v>0</v>
          </cell>
          <cell r="AE25">
            <v>0</v>
          </cell>
          <cell r="AF25">
            <v>0</v>
          </cell>
          <cell r="AG25">
            <v>0</v>
          </cell>
          <cell r="AH25">
            <v>0</v>
          </cell>
          <cell r="AI25">
            <v>25</v>
          </cell>
          <cell r="AJ25">
            <v>24</v>
          </cell>
          <cell r="AK25">
            <v>0</v>
          </cell>
          <cell r="AL25">
            <v>0</v>
          </cell>
          <cell r="AM25">
            <v>0</v>
          </cell>
          <cell r="AN25">
            <v>0</v>
          </cell>
          <cell r="AO25">
            <v>0</v>
          </cell>
          <cell r="AP25">
            <v>0</v>
          </cell>
          <cell r="AR25">
            <v>0</v>
          </cell>
          <cell r="AS25">
            <v>1</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02</v>
          </cell>
          <cell r="BL25">
            <v>0</v>
          </cell>
          <cell r="BN25">
            <v>0</v>
          </cell>
          <cell r="BP25">
            <v>38670</v>
          </cell>
          <cell r="BQ25">
            <v>2115</v>
          </cell>
          <cell r="BR25">
            <v>5</v>
          </cell>
          <cell r="BS25">
            <v>290</v>
          </cell>
          <cell r="BT25">
            <v>9</v>
          </cell>
          <cell r="BU25">
            <v>20</v>
          </cell>
          <cell r="BV25">
            <v>12</v>
          </cell>
          <cell r="BW25">
            <v>1</v>
          </cell>
          <cell r="BX25">
            <v>13</v>
          </cell>
          <cell r="BY25">
            <v>0</v>
          </cell>
          <cell r="BZ25">
            <v>24</v>
          </cell>
          <cell r="CA25">
            <v>0</v>
          </cell>
          <cell r="CB25">
            <v>0</v>
          </cell>
          <cell r="CF25" t="e">
            <v>#REF!</v>
          </cell>
          <cell r="CG25" t="e">
            <v>#REF!</v>
          </cell>
          <cell r="CH25" t="e">
            <v>#REF!</v>
          </cell>
          <cell r="CI25" t="e">
            <v>#REF!</v>
          </cell>
          <cell r="CJ25">
            <v>40999.676213541665</v>
          </cell>
          <cell r="CK25" t="e">
            <v>#REF!</v>
          </cell>
          <cell r="CL25" t="e">
            <v>#REF!</v>
          </cell>
          <cell r="CM25" t="e">
            <v>#REF!</v>
          </cell>
          <cell r="DL25" t="e">
            <v>#REF!</v>
          </cell>
          <cell r="DM25">
            <v>0</v>
          </cell>
          <cell r="DN25">
            <v>3</v>
          </cell>
        </row>
        <row r="26">
          <cell r="C26">
            <v>143</v>
          </cell>
          <cell r="D26">
            <v>15</v>
          </cell>
          <cell r="E26" t="str">
            <v>03070109</v>
          </cell>
          <cell r="F26" t="str">
            <v>Cicalengka</v>
          </cell>
          <cell r="G26" t="str">
            <v>Plant Cicalengka/Plant</v>
          </cell>
          <cell r="H26" t="str">
            <v>03070109</v>
          </cell>
          <cell r="I26" t="str">
            <v>C11310005</v>
          </cell>
          <cell r="J26" t="str">
            <v>PROD. LINE CCLK</v>
          </cell>
          <cell r="K26" t="str">
            <v>C11310005</v>
          </cell>
          <cell r="L26" t="str">
            <v>PROD. LINE CCLK</v>
          </cell>
          <cell r="M26" t="str">
            <v>Astuti Nurhayati</v>
          </cell>
          <cell r="N26" t="str">
            <v>Plant Administration</v>
          </cell>
          <cell r="O26" t="str">
            <v>XXX</v>
          </cell>
          <cell r="P26" t="str">
            <v>Perempuan</v>
          </cell>
          <cell r="Q26">
            <v>39387</v>
          </cell>
          <cell r="U26">
            <v>0</v>
          </cell>
          <cell r="V26">
            <v>0</v>
          </cell>
          <cell r="X26">
            <v>0</v>
          </cell>
          <cell r="Y26">
            <v>0</v>
          </cell>
          <cell r="Z26">
            <v>0</v>
          </cell>
          <cell r="AA26">
            <v>0</v>
          </cell>
          <cell r="AB26">
            <v>0</v>
          </cell>
          <cell r="AC26">
            <v>0</v>
          </cell>
          <cell r="AD26">
            <v>0</v>
          </cell>
          <cell r="AE26">
            <v>0</v>
          </cell>
          <cell r="AF26">
            <v>0</v>
          </cell>
          <cell r="AG26">
            <v>0</v>
          </cell>
          <cell r="AH26">
            <v>0</v>
          </cell>
          <cell r="AI26">
            <v>25</v>
          </cell>
          <cell r="AJ26">
            <v>25</v>
          </cell>
          <cell r="AK26">
            <v>0</v>
          </cell>
          <cell r="AL26">
            <v>0</v>
          </cell>
          <cell r="AM26">
            <v>0</v>
          </cell>
          <cell r="AN26">
            <v>0</v>
          </cell>
          <cell r="AO26">
            <v>0</v>
          </cell>
          <cell r="AP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02</v>
          </cell>
          <cell r="BL26">
            <v>0</v>
          </cell>
          <cell r="BN26">
            <v>0</v>
          </cell>
          <cell r="BP26">
            <v>39387</v>
          </cell>
          <cell r="BQ26">
            <v>1398</v>
          </cell>
          <cell r="BR26">
            <v>3</v>
          </cell>
          <cell r="BS26">
            <v>303</v>
          </cell>
          <cell r="BT26">
            <v>10</v>
          </cell>
          <cell r="BU26">
            <v>3</v>
          </cell>
          <cell r="BV26">
            <v>12</v>
          </cell>
          <cell r="BW26">
            <v>0</v>
          </cell>
          <cell r="BX26">
            <v>12</v>
          </cell>
          <cell r="BY26">
            <v>0</v>
          </cell>
          <cell r="BZ26">
            <v>25</v>
          </cell>
          <cell r="CA26">
            <v>0</v>
          </cell>
          <cell r="CB26">
            <v>0</v>
          </cell>
          <cell r="CF26" t="e">
            <v>#REF!</v>
          </cell>
          <cell r="CG26" t="e">
            <v>#REF!</v>
          </cell>
          <cell r="CH26" t="e">
            <v>#REF!</v>
          </cell>
          <cell r="CI26" t="e">
            <v>#REF!</v>
          </cell>
          <cell r="CJ26">
            <v>40999.676213541665</v>
          </cell>
          <cell r="CK26" t="e">
            <v>#REF!</v>
          </cell>
          <cell r="CL26" t="e">
            <v>#REF!</v>
          </cell>
          <cell r="CM26" t="e">
            <v>#REF!</v>
          </cell>
          <cell r="DL26" t="e">
            <v>#REF!</v>
          </cell>
          <cell r="DM26">
            <v>0</v>
          </cell>
          <cell r="DN26">
            <v>14</v>
          </cell>
        </row>
        <row r="27">
          <cell r="C27">
            <v>176</v>
          </cell>
          <cell r="D27">
            <v>17</v>
          </cell>
          <cell r="E27" t="str">
            <v>03090215</v>
          </cell>
          <cell r="F27" t="str">
            <v>Cicalengka</v>
          </cell>
          <cell r="G27" t="str">
            <v>Plant Cicalengka/QA-QC</v>
          </cell>
          <cell r="H27" t="str">
            <v>03090215</v>
          </cell>
          <cell r="I27" t="str">
            <v>C12000002</v>
          </cell>
          <cell r="J27" t="str">
            <v>QA / QC</v>
          </cell>
          <cell r="K27" t="str">
            <v>C11900001</v>
          </cell>
          <cell r="L27" t="str">
            <v>Manufacturing Support</v>
          </cell>
          <cell r="M27" t="str">
            <v>Cita Jeniati Sofis</v>
          </cell>
          <cell r="N27" t="str">
            <v>Quality Control Lab. Coordinator</v>
          </cell>
          <cell r="O27" t="str">
            <v>XXX</v>
          </cell>
          <cell r="P27" t="str">
            <v>Perempuan</v>
          </cell>
          <cell r="Q27">
            <v>39860</v>
          </cell>
          <cell r="U27">
            <v>0</v>
          </cell>
          <cell r="V27">
            <v>0</v>
          </cell>
          <cell r="X27">
            <v>0</v>
          </cell>
          <cell r="Y27">
            <v>0</v>
          </cell>
          <cell r="Z27">
            <v>0</v>
          </cell>
          <cell r="AA27">
            <v>0</v>
          </cell>
          <cell r="AB27">
            <v>0</v>
          </cell>
          <cell r="AC27">
            <v>0</v>
          </cell>
          <cell r="AD27">
            <v>0</v>
          </cell>
          <cell r="AE27">
            <v>0</v>
          </cell>
          <cell r="AF27">
            <v>0</v>
          </cell>
          <cell r="AG27">
            <v>0</v>
          </cell>
          <cell r="AH27">
            <v>0</v>
          </cell>
          <cell r="AI27">
            <v>25</v>
          </cell>
          <cell r="AJ27">
            <v>25</v>
          </cell>
          <cell r="AK27">
            <v>0</v>
          </cell>
          <cell r="AL27">
            <v>0</v>
          </cell>
          <cell r="AM27">
            <v>0</v>
          </cell>
          <cell r="AN27">
            <v>0</v>
          </cell>
          <cell r="AO27">
            <v>0</v>
          </cell>
          <cell r="AP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02</v>
          </cell>
          <cell r="BL27">
            <v>0</v>
          </cell>
          <cell r="BN27">
            <v>0</v>
          </cell>
          <cell r="BP27">
            <v>39860</v>
          </cell>
          <cell r="BQ27">
            <v>925</v>
          </cell>
          <cell r="BR27">
            <v>2</v>
          </cell>
          <cell r="BS27">
            <v>195</v>
          </cell>
          <cell r="BT27">
            <v>6</v>
          </cell>
          <cell r="BU27">
            <v>15</v>
          </cell>
          <cell r="BV27">
            <v>12</v>
          </cell>
          <cell r="BW27">
            <v>1</v>
          </cell>
          <cell r="BX27">
            <v>13</v>
          </cell>
          <cell r="BY27">
            <v>0</v>
          </cell>
          <cell r="BZ27">
            <v>25</v>
          </cell>
          <cell r="CA27">
            <v>0</v>
          </cell>
          <cell r="CB27">
            <v>0</v>
          </cell>
          <cell r="CF27" t="e">
            <v>#REF!</v>
          </cell>
          <cell r="CG27" t="e">
            <v>#REF!</v>
          </cell>
          <cell r="CH27" t="e">
            <v>#REF!</v>
          </cell>
          <cell r="CI27" t="e">
            <v>#REF!</v>
          </cell>
          <cell r="CJ27">
            <v>40999.676213541665</v>
          </cell>
          <cell r="CK27" t="e">
            <v>#REF!</v>
          </cell>
          <cell r="CL27" t="e">
            <v>#REF!</v>
          </cell>
          <cell r="CM27" t="e">
            <v>#REF!</v>
          </cell>
          <cell r="DL27" t="e">
            <v>#REF!</v>
          </cell>
          <cell r="DM27">
            <v>0</v>
          </cell>
          <cell r="DN27">
            <v>15</v>
          </cell>
        </row>
        <row r="28">
          <cell r="C28">
            <v>205</v>
          </cell>
          <cell r="D28">
            <v>18</v>
          </cell>
          <cell r="E28" t="str">
            <v>01100013</v>
          </cell>
          <cell r="F28" t="str">
            <v>Rancaekek</v>
          </cell>
          <cell r="G28" t="str">
            <v>Plant Rancaekek/PPIC</v>
          </cell>
          <cell r="H28" t="str">
            <v>01100013</v>
          </cell>
          <cell r="I28" t="str">
            <v>C11420001</v>
          </cell>
          <cell r="J28" t="str">
            <v>PPIC RCK</v>
          </cell>
          <cell r="K28" t="str">
            <v>C11410004</v>
          </cell>
          <cell r="L28" t="str">
            <v>PROD. LINE RCK</v>
          </cell>
          <cell r="M28" t="str">
            <v>Claudius Kharisna</v>
          </cell>
          <cell r="N28" t="str">
            <v>PPIC Inventory Supervisor</v>
          </cell>
          <cell r="O28" t="str">
            <v>XXX</v>
          </cell>
          <cell r="P28" t="str">
            <v>Laki-laki</v>
          </cell>
          <cell r="Q28">
            <v>40224</v>
          </cell>
          <cell r="U28">
            <v>0</v>
          </cell>
          <cell r="V28">
            <v>0</v>
          </cell>
          <cell r="X28">
            <v>0</v>
          </cell>
          <cell r="Y28">
            <v>0</v>
          </cell>
          <cell r="Z28">
            <v>0</v>
          </cell>
          <cell r="AA28">
            <v>0</v>
          </cell>
          <cell r="AB28">
            <v>0</v>
          </cell>
          <cell r="AC28">
            <v>0</v>
          </cell>
          <cell r="AD28">
            <v>0</v>
          </cell>
          <cell r="AE28">
            <v>0</v>
          </cell>
          <cell r="AF28">
            <v>0</v>
          </cell>
          <cell r="AG28">
            <v>0</v>
          </cell>
          <cell r="AH28">
            <v>0</v>
          </cell>
          <cell r="AI28">
            <v>25</v>
          </cell>
          <cell r="AJ28">
            <v>24</v>
          </cell>
          <cell r="AK28">
            <v>0</v>
          </cell>
          <cell r="AL28">
            <v>0</v>
          </cell>
          <cell r="AM28">
            <v>0</v>
          </cell>
          <cell r="AN28">
            <v>0</v>
          </cell>
          <cell r="AO28">
            <v>0</v>
          </cell>
          <cell r="AP28">
            <v>0</v>
          </cell>
          <cell r="AR28">
            <v>0</v>
          </cell>
          <cell r="AS28">
            <v>1</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02</v>
          </cell>
          <cell r="BL28">
            <v>0</v>
          </cell>
          <cell r="BN28">
            <v>0</v>
          </cell>
          <cell r="BP28">
            <v>40224</v>
          </cell>
          <cell r="BQ28">
            <v>561</v>
          </cell>
          <cell r="BR28">
            <v>1</v>
          </cell>
          <cell r="BS28">
            <v>196</v>
          </cell>
          <cell r="BT28">
            <v>6</v>
          </cell>
          <cell r="BU28">
            <v>16</v>
          </cell>
          <cell r="BV28">
            <v>12</v>
          </cell>
          <cell r="BW28">
            <v>1</v>
          </cell>
          <cell r="BX28">
            <v>13</v>
          </cell>
          <cell r="BY28">
            <v>0</v>
          </cell>
          <cell r="BZ28">
            <v>24</v>
          </cell>
          <cell r="CA28">
            <v>0</v>
          </cell>
          <cell r="CB28">
            <v>0</v>
          </cell>
          <cell r="CF28" t="e">
            <v>#REF!</v>
          </cell>
          <cell r="CG28" t="e">
            <v>#REF!</v>
          </cell>
          <cell r="CH28" t="e">
            <v>#REF!</v>
          </cell>
          <cell r="CI28" t="e">
            <v>#REF!</v>
          </cell>
          <cell r="CJ28">
            <v>40999.676213541665</v>
          </cell>
          <cell r="CK28" t="e">
            <v>#REF!</v>
          </cell>
          <cell r="CL28" t="e">
            <v>#REF!</v>
          </cell>
          <cell r="CM28" t="e">
            <v>#REF!</v>
          </cell>
          <cell r="DL28" t="e">
            <v>#REF!</v>
          </cell>
          <cell r="DM28">
            <v>0</v>
          </cell>
          <cell r="DN28">
            <v>11</v>
          </cell>
        </row>
        <row r="29">
          <cell r="C29">
            <v>144</v>
          </cell>
          <cell r="D29">
            <v>19</v>
          </cell>
          <cell r="E29" t="str">
            <v>03090522</v>
          </cell>
          <cell r="F29" t="str">
            <v>Cicalengka</v>
          </cell>
          <cell r="G29" t="str">
            <v>Plant Cicalengka/PPIC</v>
          </cell>
          <cell r="H29" t="str">
            <v>03090522</v>
          </cell>
          <cell r="I29" t="str">
            <v>C11320001</v>
          </cell>
          <cell r="J29" t="str">
            <v>PPIC CCLK</v>
          </cell>
          <cell r="K29" t="str">
            <v>C11310005</v>
          </cell>
          <cell r="L29" t="str">
            <v>PROD. LINE CCLK</v>
          </cell>
          <cell r="M29" t="str">
            <v>Dewi Nuryani</v>
          </cell>
          <cell r="N29" t="str">
            <v>PPIC Staff</v>
          </cell>
          <cell r="O29" t="str">
            <v>XXX</v>
          </cell>
          <cell r="P29" t="str">
            <v>Perempuan</v>
          </cell>
          <cell r="Q29">
            <v>39910</v>
          </cell>
          <cell r="U29">
            <v>0</v>
          </cell>
          <cell r="V29">
            <v>0</v>
          </cell>
          <cell r="X29">
            <v>0</v>
          </cell>
          <cell r="Y29">
            <v>0</v>
          </cell>
          <cell r="Z29">
            <v>0</v>
          </cell>
          <cell r="AA29">
            <v>0</v>
          </cell>
          <cell r="AB29">
            <v>0</v>
          </cell>
          <cell r="AC29">
            <v>0</v>
          </cell>
          <cell r="AD29">
            <v>0</v>
          </cell>
          <cell r="AE29">
            <v>0</v>
          </cell>
          <cell r="AF29">
            <v>0</v>
          </cell>
          <cell r="AG29">
            <v>0</v>
          </cell>
          <cell r="AH29">
            <v>0</v>
          </cell>
          <cell r="AI29">
            <v>25</v>
          </cell>
          <cell r="AJ29">
            <v>25</v>
          </cell>
          <cell r="AK29">
            <v>0</v>
          </cell>
          <cell r="AL29">
            <v>0</v>
          </cell>
          <cell r="AM29">
            <v>0</v>
          </cell>
          <cell r="AN29">
            <v>0</v>
          </cell>
          <cell r="AO29">
            <v>0</v>
          </cell>
          <cell r="AP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N29">
            <v>0</v>
          </cell>
          <cell r="BP29">
            <v>39910</v>
          </cell>
          <cell r="BQ29">
            <v>875</v>
          </cell>
          <cell r="BR29">
            <v>2</v>
          </cell>
          <cell r="BS29">
            <v>145</v>
          </cell>
          <cell r="BT29">
            <v>4</v>
          </cell>
          <cell r="BU29">
            <v>25</v>
          </cell>
          <cell r="BV29">
            <v>12</v>
          </cell>
          <cell r="BW29">
            <v>1</v>
          </cell>
          <cell r="BX29">
            <v>13</v>
          </cell>
          <cell r="BY29">
            <v>0</v>
          </cell>
          <cell r="BZ29">
            <v>25</v>
          </cell>
          <cell r="CA29">
            <v>0</v>
          </cell>
          <cell r="CB29">
            <v>0</v>
          </cell>
          <cell r="CF29" t="e">
            <v>#REF!</v>
          </cell>
          <cell r="CG29" t="e">
            <v>#REF!</v>
          </cell>
          <cell r="CH29" t="e">
            <v>#REF!</v>
          </cell>
          <cell r="CI29" t="e">
            <v>#REF!</v>
          </cell>
          <cell r="CJ29">
            <v>40999.676213541665</v>
          </cell>
          <cell r="CK29" t="e">
            <v>#REF!</v>
          </cell>
          <cell r="CL29" t="e">
            <v>#REF!</v>
          </cell>
          <cell r="CM29" t="e">
            <v>#REF!</v>
          </cell>
          <cell r="DL29" t="e">
            <v>#REF!</v>
          </cell>
          <cell r="DM29">
            <v>0</v>
          </cell>
          <cell r="DN29">
            <v>-1</v>
          </cell>
        </row>
        <row r="30">
          <cell r="C30">
            <v>190</v>
          </cell>
          <cell r="D30">
            <v>21</v>
          </cell>
          <cell r="E30" t="str">
            <v>03060062</v>
          </cell>
          <cell r="F30" t="str">
            <v>Cicalengka</v>
          </cell>
          <cell r="G30" t="str">
            <v>Plant Cicalengka/Warehouse-FG</v>
          </cell>
          <cell r="H30" t="str">
            <v>03060062</v>
          </cell>
          <cell r="I30" t="str">
            <v>C11310005</v>
          </cell>
          <cell r="J30" t="str">
            <v>PROD. LINE CCLK</v>
          </cell>
          <cell r="K30" t="str">
            <v>C11310005</v>
          </cell>
          <cell r="L30" t="str">
            <v>PROD. LINE CCLK</v>
          </cell>
          <cell r="M30" t="str">
            <v>Endi Junaedi</v>
          </cell>
          <cell r="N30" t="str">
            <v>Warehouse Foreman - Finished Goods</v>
          </cell>
          <cell r="O30" t="str">
            <v>XXX</v>
          </cell>
          <cell r="P30" t="str">
            <v>Laki-laki</v>
          </cell>
          <cell r="Q30">
            <v>38753</v>
          </cell>
          <cell r="U30">
            <v>0</v>
          </cell>
          <cell r="V30">
            <v>0</v>
          </cell>
          <cell r="X30">
            <v>0</v>
          </cell>
          <cell r="Y30">
            <v>0</v>
          </cell>
          <cell r="Z30">
            <v>0</v>
          </cell>
          <cell r="AA30">
            <v>0</v>
          </cell>
          <cell r="AB30">
            <v>0</v>
          </cell>
          <cell r="AC30">
            <v>5</v>
          </cell>
          <cell r="AD30">
            <v>0</v>
          </cell>
          <cell r="AE30">
            <v>0</v>
          </cell>
          <cell r="AF30">
            <v>0</v>
          </cell>
          <cell r="AG30">
            <v>0</v>
          </cell>
          <cell r="AH30">
            <v>0</v>
          </cell>
          <cell r="AI30">
            <v>25</v>
          </cell>
          <cell r="AJ30">
            <v>24</v>
          </cell>
          <cell r="AK30">
            <v>0</v>
          </cell>
          <cell r="AL30">
            <v>0</v>
          </cell>
          <cell r="AM30">
            <v>0</v>
          </cell>
          <cell r="AN30">
            <v>0</v>
          </cell>
          <cell r="AO30">
            <v>0</v>
          </cell>
          <cell r="AP30">
            <v>0</v>
          </cell>
          <cell r="AR30">
            <v>0</v>
          </cell>
          <cell r="AS30">
            <v>1</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02</v>
          </cell>
          <cell r="BL30">
            <v>0</v>
          </cell>
          <cell r="BN30">
            <v>0</v>
          </cell>
          <cell r="BP30">
            <v>38753</v>
          </cell>
          <cell r="BQ30">
            <v>2032</v>
          </cell>
          <cell r="BR30">
            <v>5</v>
          </cell>
          <cell r="BS30">
            <v>207</v>
          </cell>
          <cell r="BT30">
            <v>6</v>
          </cell>
          <cell r="BU30">
            <v>27</v>
          </cell>
          <cell r="BV30">
            <v>12</v>
          </cell>
          <cell r="BW30">
            <v>1</v>
          </cell>
          <cell r="BX30">
            <v>13</v>
          </cell>
          <cell r="BY30">
            <v>0</v>
          </cell>
          <cell r="BZ30">
            <v>24</v>
          </cell>
          <cell r="CA30">
            <v>0</v>
          </cell>
          <cell r="CB30">
            <v>0</v>
          </cell>
          <cell r="CF30" t="e">
            <v>#REF!</v>
          </cell>
          <cell r="CG30" t="e">
            <v>#REF!</v>
          </cell>
          <cell r="CH30" t="e">
            <v>#REF!</v>
          </cell>
          <cell r="CI30" t="e">
            <v>#REF!</v>
          </cell>
          <cell r="CJ30">
            <v>40999.676213541665</v>
          </cell>
          <cell r="CK30" t="e">
            <v>#REF!</v>
          </cell>
          <cell r="CL30" t="e">
            <v>#REF!</v>
          </cell>
          <cell r="CM30" t="e">
            <v>#REF!</v>
          </cell>
          <cell r="DL30" t="e">
            <v>#REF!</v>
          </cell>
          <cell r="DM30">
            <v>0</v>
          </cell>
          <cell r="DN30">
            <v>10</v>
          </cell>
        </row>
        <row r="31">
          <cell r="C31">
            <v>191</v>
          </cell>
          <cell r="D31">
            <v>23</v>
          </cell>
          <cell r="E31" t="str">
            <v>03010007</v>
          </cell>
          <cell r="F31" t="str">
            <v>Cicalengka</v>
          </cell>
          <cell r="G31" t="str">
            <v>Plant Cicalengka/Warehouse-FG</v>
          </cell>
          <cell r="H31" t="str">
            <v>03010007</v>
          </cell>
          <cell r="I31" t="str">
            <v>C11310005</v>
          </cell>
          <cell r="J31" t="str">
            <v>PROD. LINE CCLK</v>
          </cell>
          <cell r="K31" t="str">
            <v>C11310005</v>
          </cell>
          <cell r="L31" t="str">
            <v>PROD. LINE CCLK</v>
          </cell>
          <cell r="M31" t="str">
            <v>Erwan Gartiawan</v>
          </cell>
          <cell r="N31" t="str">
            <v>Warehouse Supervisor - Finished Goods</v>
          </cell>
          <cell r="O31" t="str">
            <v>XXX</v>
          </cell>
          <cell r="P31" t="str">
            <v>Laki-laki</v>
          </cell>
          <cell r="Q31">
            <v>37233</v>
          </cell>
          <cell r="U31">
            <v>0</v>
          </cell>
          <cell r="V31">
            <v>0</v>
          </cell>
          <cell r="X31">
            <v>0</v>
          </cell>
          <cell r="Y31">
            <v>0</v>
          </cell>
          <cell r="Z31">
            <v>0</v>
          </cell>
          <cell r="AA31">
            <v>0</v>
          </cell>
          <cell r="AB31">
            <v>0</v>
          </cell>
          <cell r="AC31">
            <v>0</v>
          </cell>
          <cell r="AD31">
            <v>0</v>
          </cell>
          <cell r="AE31">
            <v>0</v>
          </cell>
          <cell r="AF31">
            <v>0</v>
          </cell>
          <cell r="AG31">
            <v>0</v>
          </cell>
          <cell r="AH31">
            <v>0</v>
          </cell>
          <cell r="AI31">
            <v>25</v>
          </cell>
          <cell r="AJ31">
            <v>22</v>
          </cell>
          <cell r="AK31">
            <v>0</v>
          </cell>
          <cell r="AL31">
            <v>0</v>
          </cell>
          <cell r="AM31">
            <v>0</v>
          </cell>
          <cell r="AN31">
            <v>0</v>
          </cell>
          <cell r="AO31">
            <v>0</v>
          </cell>
          <cell r="AP31">
            <v>2</v>
          </cell>
          <cell r="AR31">
            <v>0</v>
          </cell>
          <cell r="AS31">
            <v>1</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02</v>
          </cell>
          <cell r="BL31">
            <v>0</v>
          </cell>
          <cell r="BN31">
            <v>0</v>
          </cell>
          <cell r="BP31">
            <v>37233</v>
          </cell>
          <cell r="BQ31">
            <v>3552</v>
          </cell>
          <cell r="BR31">
            <v>9</v>
          </cell>
          <cell r="BS31">
            <v>267</v>
          </cell>
          <cell r="BT31">
            <v>8</v>
          </cell>
          <cell r="BU31">
            <v>27</v>
          </cell>
          <cell r="BV31">
            <v>12</v>
          </cell>
          <cell r="BW31">
            <v>1</v>
          </cell>
          <cell r="BX31">
            <v>13</v>
          </cell>
          <cell r="BY31">
            <v>0</v>
          </cell>
          <cell r="BZ31">
            <v>22</v>
          </cell>
          <cell r="CA31">
            <v>0</v>
          </cell>
          <cell r="CB31">
            <v>0</v>
          </cell>
          <cell r="CF31" t="e">
            <v>#REF!</v>
          </cell>
          <cell r="CG31" t="e">
            <v>#REF!</v>
          </cell>
          <cell r="CH31" t="e">
            <v>#REF!</v>
          </cell>
          <cell r="CI31" t="e">
            <v>#REF!</v>
          </cell>
          <cell r="CJ31">
            <v>40999.676213541665</v>
          </cell>
          <cell r="CK31" t="e">
            <v>#REF!</v>
          </cell>
          <cell r="CL31" t="e">
            <v>#REF!</v>
          </cell>
          <cell r="CM31" t="e">
            <v>#REF!</v>
          </cell>
          <cell r="DL31" t="e">
            <v>#REF!</v>
          </cell>
          <cell r="DM31">
            <v>0</v>
          </cell>
          <cell r="DN31">
            <v>11</v>
          </cell>
        </row>
        <row r="32">
          <cell r="C32">
            <v>177</v>
          </cell>
          <cell r="D32">
            <v>26</v>
          </cell>
          <cell r="E32" t="str">
            <v>03110073</v>
          </cell>
          <cell r="F32" t="str">
            <v>Cicalengka</v>
          </cell>
          <cell r="G32" t="str">
            <v>Plant Cicalengka/QA-QC</v>
          </cell>
          <cell r="H32" t="str">
            <v>03110073</v>
          </cell>
          <cell r="I32" t="str">
            <v>C11320003</v>
          </cell>
          <cell r="J32" t="str">
            <v>QC CCLK</v>
          </cell>
          <cell r="K32" t="str">
            <v>C11310005</v>
          </cell>
          <cell r="L32" t="str">
            <v>PROD. LINE CCLK</v>
          </cell>
          <cell r="M32" t="str">
            <v>Heppy Koswara</v>
          </cell>
          <cell r="N32" t="str">
            <v>Quality Control Foreman</v>
          </cell>
          <cell r="O32" t="str">
            <v>XXX</v>
          </cell>
          <cell r="P32" t="str">
            <v>Laki-laki</v>
          </cell>
          <cell r="Q32">
            <v>40567</v>
          </cell>
          <cell r="U32">
            <v>0</v>
          </cell>
          <cell r="V32">
            <v>0</v>
          </cell>
          <cell r="X32">
            <v>0</v>
          </cell>
          <cell r="Y32">
            <v>0</v>
          </cell>
          <cell r="Z32">
            <v>0</v>
          </cell>
          <cell r="AA32">
            <v>2</v>
          </cell>
          <cell r="AB32">
            <v>4.5</v>
          </cell>
          <cell r="AC32">
            <v>0</v>
          </cell>
          <cell r="AD32">
            <v>0</v>
          </cell>
          <cell r="AE32">
            <v>0</v>
          </cell>
          <cell r="AF32">
            <v>0</v>
          </cell>
          <cell r="AG32">
            <v>0</v>
          </cell>
          <cell r="AH32">
            <v>0</v>
          </cell>
          <cell r="AI32">
            <v>25</v>
          </cell>
          <cell r="AJ32">
            <v>25</v>
          </cell>
          <cell r="AK32">
            <v>0</v>
          </cell>
          <cell r="AL32">
            <v>0</v>
          </cell>
          <cell r="AM32">
            <v>0</v>
          </cell>
          <cell r="AN32">
            <v>0</v>
          </cell>
          <cell r="AO32">
            <v>0</v>
          </cell>
          <cell r="AP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02</v>
          </cell>
          <cell r="BL32">
            <v>0</v>
          </cell>
          <cell r="BN32">
            <v>0</v>
          </cell>
          <cell r="BP32">
            <v>40567</v>
          </cell>
          <cell r="BQ32">
            <v>218</v>
          </cell>
          <cell r="BR32">
            <v>0</v>
          </cell>
          <cell r="BS32">
            <v>218</v>
          </cell>
          <cell r="BT32">
            <v>7</v>
          </cell>
          <cell r="BU32">
            <v>8</v>
          </cell>
          <cell r="BV32">
            <v>7</v>
          </cell>
          <cell r="BW32">
            <v>0</v>
          </cell>
          <cell r="BX32">
            <v>7</v>
          </cell>
          <cell r="BY32">
            <v>0</v>
          </cell>
          <cell r="BZ32">
            <v>25</v>
          </cell>
          <cell r="CA32">
            <v>0</v>
          </cell>
          <cell r="CB32">
            <v>0</v>
          </cell>
          <cell r="CF32" t="e">
            <v>#REF!</v>
          </cell>
          <cell r="CG32" t="e">
            <v>#REF!</v>
          </cell>
          <cell r="CH32" t="e">
            <v>#REF!</v>
          </cell>
          <cell r="CI32" t="e">
            <v>#REF!</v>
          </cell>
          <cell r="CJ32">
            <v>40999.676213541665</v>
          </cell>
          <cell r="CK32" t="e">
            <v>#REF!</v>
          </cell>
          <cell r="CL32" t="e">
            <v>#REF!</v>
          </cell>
          <cell r="CM32" t="e">
            <v>#REF!</v>
          </cell>
          <cell r="DL32" t="e">
            <v>#REF!</v>
          </cell>
          <cell r="DM32">
            <v>0</v>
          </cell>
          <cell r="DN32">
            <v>8</v>
          </cell>
        </row>
        <row r="33">
          <cell r="C33">
            <v>149</v>
          </cell>
          <cell r="D33">
            <v>27</v>
          </cell>
          <cell r="E33" t="str">
            <v>02050003</v>
          </cell>
          <cell r="F33" t="str">
            <v>Cicalengka</v>
          </cell>
          <cell r="G33" t="str">
            <v>Plant Cicalengka/Production</v>
          </cell>
          <cell r="H33" t="str">
            <v>02050003</v>
          </cell>
          <cell r="I33" t="str">
            <v>C11310005</v>
          </cell>
          <cell r="J33" t="str">
            <v>PROD. LINE CCLK</v>
          </cell>
          <cell r="K33" t="str">
            <v>C11310005</v>
          </cell>
          <cell r="L33" t="str">
            <v>PROD. LINE CCLK</v>
          </cell>
          <cell r="M33" t="str">
            <v>Hanafiah</v>
          </cell>
          <cell r="N33" t="str">
            <v>Production Foreman</v>
          </cell>
          <cell r="O33" t="str">
            <v>XXX</v>
          </cell>
          <cell r="P33" t="str">
            <v>Laki-laki</v>
          </cell>
          <cell r="Q33">
            <v>38712</v>
          </cell>
          <cell r="U33">
            <v>0</v>
          </cell>
          <cell r="V33">
            <v>0</v>
          </cell>
          <cell r="X33">
            <v>0</v>
          </cell>
          <cell r="Y33">
            <v>0</v>
          </cell>
          <cell r="Z33">
            <v>0</v>
          </cell>
          <cell r="AA33">
            <v>3</v>
          </cell>
          <cell r="AB33">
            <v>3</v>
          </cell>
          <cell r="AC33">
            <v>7</v>
          </cell>
          <cell r="AD33">
            <v>0</v>
          </cell>
          <cell r="AE33">
            <v>0</v>
          </cell>
          <cell r="AF33">
            <v>0</v>
          </cell>
          <cell r="AG33">
            <v>0</v>
          </cell>
          <cell r="AH33">
            <v>0</v>
          </cell>
          <cell r="AI33">
            <v>25</v>
          </cell>
          <cell r="AJ33">
            <v>25</v>
          </cell>
          <cell r="AK33">
            <v>0</v>
          </cell>
          <cell r="AL33">
            <v>0</v>
          </cell>
          <cell r="AM33">
            <v>0</v>
          </cell>
          <cell r="AN33">
            <v>0</v>
          </cell>
          <cell r="AO33">
            <v>0</v>
          </cell>
          <cell r="AP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02</v>
          </cell>
          <cell r="BL33">
            <v>0</v>
          </cell>
          <cell r="BN33">
            <v>0</v>
          </cell>
          <cell r="BP33">
            <v>38712</v>
          </cell>
          <cell r="BQ33">
            <v>2073</v>
          </cell>
          <cell r="BR33">
            <v>5</v>
          </cell>
          <cell r="BS33">
            <v>248</v>
          </cell>
          <cell r="BT33">
            <v>8</v>
          </cell>
          <cell r="BU33">
            <v>8</v>
          </cell>
          <cell r="BV33">
            <v>12</v>
          </cell>
          <cell r="BW33">
            <v>0</v>
          </cell>
          <cell r="BX33">
            <v>12</v>
          </cell>
          <cell r="BY33">
            <v>0</v>
          </cell>
          <cell r="BZ33">
            <v>25</v>
          </cell>
          <cell r="CA33">
            <v>0</v>
          </cell>
          <cell r="CB33">
            <v>0</v>
          </cell>
          <cell r="CF33" t="e">
            <v>#REF!</v>
          </cell>
          <cell r="CG33" t="e">
            <v>#REF!</v>
          </cell>
          <cell r="CH33" t="e">
            <v>#REF!</v>
          </cell>
          <cell r="CI33" t="e">
            <v>#REF!</v>
          </cell>
          <cell r="CJ33">
            <v>40999.676213541665</v>
          </cell>
          <cell r="CK33" t="e">
            <v>#REF!</v>
          </cell>
          <cell r="CL33" t="e">
            <v>#REF!</v>
          </cell>
          <cell r="CM33" t="e">
            <v>#REF!</v>
          </cell>
          <cell r="DL33" t="e">
            <v>#REF!</v>
          </cell>
          <cell r="DM33">
            <v>0</v>
          </cell>
          <cell r="DN33">
            <v>2</v>
          </cell>
        </row>
        <row r="34">
          <cell r="C34">
            <v>204</v>
          </cell>
          <cell r="D34">
            <v>28</v>
          </cell>
          <cell r="E34" t="str">
            <v>02010002</v>
          </cell>
          <cell r="F34" t="str">
            <v>Rancaekek</v>
          </cell>
          <cell r="G34" t="str">
            <v>Plant Rancaekek/Plant</v>
          </cell>
          <cell r="H34" t="str">
            <v>02010002</v>
          </cell>
          <cell r="I34" t="str">
            <v>C11410004</v>
          </cell>
          <cell r="J34" t="str">
            <v>PROD. LINE RCK</v>
          </cell>
          <cell r="K34" t="str">
            <v>C11410004</v>
          </cell>
          <cell r="L34" t="str">
            <v>PROD. LINE RCK</v>
          </cell>
          <cell r="M34" t="str">
            <v>Hermawan</v>
          </cell>
          <cell r="N34" t="str">
            <v xml:space="preserve">Plant Manager </v>
          </cell>
          <cell r="O34" t="str">
            <v>XXX</v>
          </cell>
          <cell r="P34" t="str">
            <v>Laki-laki</v>
          </cell>
          <cell r="Q34">
            <v>37165</v>
          </cell>
          <cell r="U34">
            <v>0</v>
          </cell>
          <cell r="V34">
            <v>0</v>
          </cell>
          <cell r="X34">
            <v>0</v>
          </cell>
          <cell r="Y34">
            <v>0</v>
          </cell>
          <cell r="Z34">
            <v>0</v>
          </cell>
          <cell r="AA34">
            <v>0</v>
          </cell>
          <cell r="AB34">
            <v>0</v>
          </cell>
          <cell r="AC34">
            <v>0</v>
          </cell>
          <cell r="AD34">
            <v>0</v>
          </cell>
          <cell r="AE34">
            <v>0</v>
          </cell>
          <cell r="AF34">
            <v>0</v>
          </cell>
          <cell r="AG34">
            <v>0</v>
          </cell>
          <cell r="AH34">
            <v>0</v>
          </cell>
          <cell r="AI34">
            <v>25</v>
          </cell>
          <cell r="AJ34">
            <v>25</v>
          </cell>
          <cell r="AK34">
            <v>0</v>
          </cell>
          <cell r="AL34">
            <v>0</v>
          </cell>
          <cell r="AM34">
            <v>0</v>
          </cell>
          <cell r="AN34">
            <v>0</v>
          </cell>
          <cell r="AO34">
            <v>0</v>
          </cell>
          <cell r="AP34">
            <v>0</v>
          </cell>
          <cell r="AR34">
            <v>0</v>
          </cell>
          <cell r="AS34">
            <v>0</v>
          </cell>
          <cell r="AT34">
            <v>0</v>
          </cell>
          <cell r="AU34">
            <v>0</v>
          </cell>
          <cell r="AV34">
            <v>0</v>
          </cell>
          <cell r="AW34">
            <v>0</v>
          </cell>
          <cell r="AX34">
            <v>0</v>
          </cell>
          <cell r="AY34">
            <v>0</v>
          </cell>
          <cell r="AZ34">
            <v>0</v>
          </cell>
          <cell r="BA34">
            <v>0</v>
          </cell>
          <cell r="BB34">
            <v>0</v>
          </cell>
          <cell r="BC34">
            <v>2559800</v>
          </cell>
          <cell r="BD34">
            <v>0</v>
          </cell>
          <cell r="BE34">
            <v>426700</v>
          </cell>
          <cell r="BF34">
            <v>2133100</v>
          </cell>
          <cell r="BG34">
            <v>19250000</v>
          </cell>
          <cell r="BH34">
            <v>1750000</v>
          </cell>
          <cell r="BI34">
            <v>0</v>
          </cell>
          <cell r="BJ34">
            <v>21000000</v>
          </cell>
          <cell r="BK34">
            <v>0</v>
          </cell>
          <cell r="BL34">
            <v>0</v>
          </cell>
          <cell r="BN34">
            <v>-2176700</v>
          </cell>
          <cell r="BP34">
            <v>37165</v>
          </cell>
          <cell r="BQ34">
            <v>3620</v>
          </cell>
          <cell r="BR34">
            <v>9</v>
          </cell>
          <cell r="BS34">
            <v>335</v>
          </cell>
          <cell r="BT34">
            <v>11</v>
          </cell>
          <cell r="BU34">
            <v>5</v>
          </cell>
          <cell r="BV34">
            <v>12</v>
          </cell>
          <cell r="BW34">
            <v>0</v>
          </cell>
          <cell r="BX34">
            <v>12</v>
          </cell>
          <cell r="BY34">
            <v>0</v>
          </cell>
          <cell r="BZ34">
            <v>25</v>
          </cell>
          <cell r="CA34">
            <v>0</v>
          </cell>
          <cell r="CB34">
            <v>0</v>
          </cell>
          <cell r="CF34" t="e">
            <v>#REF!</v>
          </cell>
          <cell r="CG34" t="e">
            <v>#REF!</v>
          </cell>
          <cell r="CH34" t="e">
            <v>#REF!</v>
          </cell>
          <cell r="CI34" t="e">
            <v>#REF!</v>
          </cell>
          <cell r="CJ34">
            <v>40999.676213541665</v>
          </cell>
          <cell r="CK34" t="e">
            <v>#REF!</v>
          </cell>
          <cell r="CL34" t="e">
            <v>#REF!</v>
          </cell>
          <cell r="CM34" t="e">
            <v>#REF!</v>
          </cell>
          <cell r="DL34" t="e">
            <v>#REF!</v>
          </cell>
          <cell r="DM34">
            <v>0</v>
          </cell>
          <cell r="DN34">
            <v>25</v>
          </cell>
        </row>
        <row r="35">
          <cell r="C35">
            <v>179</v>
          </cell>
          <cell r="D35">
            <v>29</v>
          </cell>
          <cell r="E35" t="str">
            <v>03070170</v>
          </cell>
          <cell r="F35" t="str">
            <v>Cicalengka</v>
          </cell>
          <cell r="G35" t="str">
            <v>Plant Cicalengka/Supporting</v>
          </cell>
          <cell r="H35" t="str">
            <v>03070170</v>
          </cell>
          <cell r="I35" t="str">
            <v>C11310002</v>
          </cell>
          <cell r="J35" t="str">
            <v>SPT CCLK</v>
          </cell>
          <cell r="K35" t="str">
            <v>C11310005</v>
          </cell>
          <cell r="L35" t="str">
            <v>PROD. LINE CCLK</v>
          </cell>
          <cell r="M35" t="str">
            <v>Heryadi</v>
          </cell>
          <cell r="N35" t="str">
            <v>Supporting Supervisor</v>
          </cell>
          <cell r="O35" t="str">
            <v>XXX</v>
          </cell>
          <cell r="P35" t="str">
            <v>Laki-laki</v>
          </cell>
          <cell r="Q35">
            <v>39307</v>
          </cell>
          <cell r="U35">
            <v>0</v>
          </cell>
          <cell r="V35">
            <v>0</v>
          </cell>
          <cell r="X35">
            <v>0</v>
          </cell>
          <cell r="Y35">
            <v>0</v>
          </cell>
          <cell r="Z35">
            <v>0</v>
          </cell>
          <cell r="AA35">
            <v>0</v>
          </cell>
          <cell r="AB35">
            <v>0</v>
          </cell>
          <cell r="AC35">
            <v>0</v>
          </cell>
          <cell r="AD35">
            <v>0</v>
          </cell>
          <cell r="AE35">
            <v>0</v>
          </cell>
          <cell r="AF35">
            <v>0</v>
          </cell>
          <cell r="AG35">
            <v>0</v>
          </cell>
          <cell r="AH35">
            <v>0</v>
          </cell>
          <cell r="AI35">
            <v>25</v>
          </cell>
          <cell r="AJ35">
            <v>21</v>
          </cell>
          <cell r="AK35">
            <v>0</v>
          </cell>
          <cell r="AL35">
            <v>0</v>
          </cell>
          <cell r="AM35">
            <v>0</v>
          </cell>
          <cell r="AN35">
            <v>0</v>
          </cell>
          <cell r="AO35">
            <v>0</v>
          </cell>
          <cell r="AP35">
            <v>0</v>
          </cell>
          <cell r="AR35">
            <v>0</v>
          </cell>
          <cell r="AS35">
            <v>2</v>
          </cell>
          <cell r="AT35">
            <v>2</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02</v>
          </cell>
          <cell r="BL35">
            <v>0</v>
          </cell>
          <cell r="BN35">
            <v>0</v>
          </cell>
          <cell r="BP35">
            <v>39307</v>
          </cell>
          <cell r="BQ35">
            <v>1478</v>
          </cell>
          <cell r="BR35">
            <v>4</v>
          </cell>
          <cell r="BS35">
            <v>18</v>
          </cell>
          <cell r="BT35">
            <v>0</v>
          </cell>
          <cell r="BU35">
            <v>18</v>
          </cell>
          <cell r="BV35">
            <v>12</v>
          </cell>
          <cell r="BW35">
            <v>1</v>
          </cell>
          <cell r="BX35">
            <v>13</v>
          </cell>
          <cell r="BY35">
            <v>0</v>
          </cell>
          <cell r="BZ35">
            <v>21</v>
          </cell>
          <cell r="CA35">
            <v>0</v>
          </cell>
          <cell r="CB35">
            <v>0</v>
          </cell>
          <cell r="CF35" t="e">
            <v>#REF!</v>
          </cell>
          <cell r="CG35" t="e">
            <v>#REF!</v>
          </cell>
          <cell r="CH35" t="e">
            <v>#REF!</v>
          </cell>
          <cell r="CI35" t="e">
            <v>#REF!</v>
          </cell>
          <cell r="CJ35">
            <v>40999.676213541665</v>
          </cell>
          <cell r="CK35" t="e">
            <v>#REF!</v>
          </cell>
          <cell r="CL35" t="e">
            <v>#REF!</v>
          </cell>
          <cell r="CM35" t="e">
            <v>#REF!</v>
          </cell>
          <cell r="DL35" t="e">
            <v>#REF!</v>
          </cell>
          <cell r="DM35">
            <v>0</v>
          </cell>
          <cell r="DN35">
            <v>8</v>
          </cell>
        </row>
        <row r="36">
          <cell r="C36">
            <v>199</v>
          </cell>
          <cell r="D36">
            <v>30</v>
          </cell>
          <cell r="E36" t="str">
            <v>03090335</v>
          </cell>
          <cell r="F36" t="str">
            <v>Rancaekek</v>
          </cell>
          <cell r="G36" t="str">
            <v>Plant Rancaekek/PGA</v>
          </cell>
          <cell r="H36" t="str">
            <v>03090335</v>
          </cell>
          <cell r="I36" t="str">
            <v>C11420004</v>
          </cell>
          <cell r="J36" t="str">
            <v>PGA RCK</v>
          </cell>
          <cell r="K36" t="str">
            <v>C11410004</v>
          </cell>
          <cell r="L36" t="str">
            <v>PROD. LINE RCK</v>
          </cell>
          <cell r="M36" t="str">
            <v>Iman Saepulukman</v>
          </cell>
          <cell r="N36" t="str">
            <v>General Affair Coordinator</v>
          </cell>
          <cell r="O36" t="str">
            <v>XXX</v>
          </cell>
          <cell r="P36" t="str">
            <v>Laki-laki</v>
          </cell>
          <cell r="Q36">
            <v>39874</v>
          </cell>
          <cell r="U36">
            <v>0</v>
          </cell>
          <cell r="V36">
            <v>0</v>
          </cell>
          <cell r="X36">
            <v>0</v>
          </cell>
          <cell r="Y36">
            <v>0</v>
          </cell>
          <cell r="Z36">
            <v>0</v>
          </cell>
          <cell r="AA36">
            <v>0</v>
          </cell>
          <cell r="AB36">
            <v>0</v>
          </cell>
          <cell r="AC36">
            <v>8.5</v>
          </cell>
          <cell r="AD36">
            <v>0</v>
          </cell>
          <cell r="AE36">
            <v>0</v>
          </cell>
          <cell r="AF36">
            <v>0</v>
          </cell>
          <cell r="AG36">
            <v>0</v>
          </cell>
          <cell r="AH36">
            <v>0</v>
          </cell>
          <cell r="AI36">
            <v>25</v>
          </cell>
          <cell r="AJ36">
            <v>23</v>
          </cell>
          <cell r="AK36">
            <v>0</v>
          </cell>
          <cell r="AL36">
            <v>0</v>
          </cell>
          <cell r="AM36">
            <v>0</v>
          </cell>
          <cell r="AN36">
            <v>0</v>
          </cell>
          <cell r="AO36">
            <v>0</v>
          </cell>
          <cell r="AP36">
            <v>0</v>
          </cell>
          <cell r="AR36">
            <v>0</v>
          </cell>
          <cell r="AS36">
            <v>2</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02</v>
          </cell>
          <cell r="BL36">
            <v>0</v>
          </cell>
          <cell r="BN36">
            <v>0</v>
          </cell>
          <cell r="BP36">
            <v>39874</v>
          </cell>
          <cell r="BQ36">
            <v>911</v>
          </cell>
          <cell r="BR36">
            <v>2</v>
          </cell>
          <cell r="BS36">
            <v>181</v>
          </cell>
          <cell r="BT36">
            <v>6</v>
          </cell>
          <cell r="BU36">
            <v>1</v>
          </cell>
          <cell r="BV36">
            <v>12</v>
          </cell>
          <cell r="BW36">
            <v>0</v>
          </cell>
          <cell r="BX36">
            <v>12</v>
          </cell>
          <cell r="BY36">
            <v>0</v>
          </cell>
          <cell r="BZ36">
            <v>23</v>
          </cell>
          <cell r="CA36">
            <v>0</v>
          </cell>
          <cell r="CB36">
            <v>0</v>
          </cell>
          <cell r="CF36" t="e">
            <v>#REF!</v>
          </cell>
          <cell r="CG36" t="e">
            <v>#REF!</v>
          </cell>
          <cell r="CH36" t="e">
            <v>#REF!</v>
          </cell>
          <cell r="CI36" t="e">
            <v>#REF!</v>
          </cell>
          <cell r="CJ36">
            <v>40999.676213541665</v>
          </cell>
          <cell r="CK36" t="e">
            <v>#REF!</v>
          </cell>
          <cell r="CL36" t="e">
            <v>#REF!</v>
          </cell>
          <cell r="CM36" t="e">
            <v>#REF!</v>
          </cell>
          <cell r="DL36" t="e">
            <v>#REF!</v>
          </cell>
          <cell r="DM36">
            <v>0</v>
          </cell>
          <cell r="DN36">
            <v>15</v>
          </cell>
        </row>
        <row r="37">
          <cell r="C37">
            <v>237</v>
          </cell>
          <cell r="D37">
            <v>31</v>
          </cell>
          <cell r="E37" t="str">
            <v>03080096</v>
          </cell>
          <cell r="F37" t="str">
            <v>Cicalengka</v>
          </cell>
          <cell r="G37" t="str">
            <v>QA-QC</v>
          </cell>
          <cell r="H37" t="str">
            <v>03080096</v>
          </cell>
          <cell r="I37" t="str">
            <v>C12000002</v>
          </cell>
          <cell r="J37" t="str">
            <v>QA / QC</v>
          </cell>
          <cell r="K37" t="str">
            <v>C11900001</v>
          </cell>
          <cell r="L37" t="str">
            <v>Manufacturing Support</v>
          </cell>
          <cell r="M37" t="str">
            <v>Irfan Gayur</v>
          </cell>
          <cell r="N37" t="str">
            <v>QA / QC Manager</v>
          </cell>
          <cell r="O37" t="str">
            <v>XXX</v>
          </cell>
          <cell r="P37" t="str">
            <v>Laki-laki</v>
          </cell>
          <cell r="Q37">
            <v>39504</v>
          </cell>
          <cell r="U37">
            <v>0</v>
          </cell>
          <cell r="V37">
            <v>0</v>
          </cell>
          <cell r="X37">
            <v>0</v>
          </cell>
          <cell r="Y37">
            <v>0</v>
          </cell>
          <cell r="Z37">
            <v>0</v>
          </cell>
          <cell r="AA37">
            <v>0</v>
          </cell>
          <cell r="AB37">
            <v>0</v>
          </cell>
          <cell r="AC37">
            <v>0</v>
          </cell>
          <cell r="AD37">
            <v>0</v>
          </cell>
          <cell r="AE37">
            <v>0</v>
          </cell>
          <cell r="AF37">
            <v>0</v>
          </cell>
          <cell r="AG37">
            <v>0</v>
          </cell>
          <cell r="AH37">
            <v>0</v>
          </cell>
          <cell r="AI37">
            <v>25</v>
          </cell>
          <cell r="AJ37">
            <v>21</v>
          </cell>
          <cell r="AK37">
            <v>0</v>
          </cell>
          <cell r="AL37">
            <v>0</v>
          </cell>
          <cell r="AM37">
            <v>0</v>
          </cell>
          <cell r="AN37">
            <v>0</v>
          </cell>
          <cell r="AO37">
            <v>0</v>
          </cell>
          <cell r="AP37">
            <v>0</v>
          </cell>
          <cell r="AR37">
            <v>0</v>
          </cell>
          <cell r="AS37">
            <v>4</v>
          </cell>
          <cell r="AT37">
            <v>0</v>
          </cell>
          <cell r="AU37">
            <v>0</v>
          </cell>
          <cell r="AV37">
            <v>0</v>
          </cell>
          <cell r="AW37">
            <v>0</v>
          </cell>
          <cell r="AX37">
            <v>0</v>
          </cell>
          <cell r="AY37">
            <v>0</v>
          </cell>
          <cell r="AZ37">
            <v>0</v>
          </cell>
          <cell r="BA37">
            <v>0</v>
          </cell>
          <cell r="BB37">
            <v>0</v>
          </cell>
          <cell r="BC37">
            <v>0</v>
          </cell>
          <cell r="BD37">
            <v>0</v>
          </cell>
          <cell r="BE37">
            <v>0</v>
          </cell>
          <cell r="BF37">
            <v>0</v>
          </cell>
          <cell r="BG37">
            <v>21000000</v>
          </cell>
          <cell r="BH37">
            <v>1400000</v>
          </cell>
          <cell r="BI37">
            <v>0</v>
          </cell>
          <cell r="BJ37">
            <v>22400000</v>
          </cell>
          <cell r="BK37">
            <v>0</v>
          </cell>
          <cell r="BL37">
            <v>0</v>
          </cell>
          <cell r="BN37">
            <v>-1400000</v>
          </cell>
          <cell r="BP37">
            <v>39504</v>
          </cell>
          <cell r="BQ37">
            <v>1281</v>
          </cell>
          <cell r="BR37">
            <v>3</v>
          </cell>
          <cell r="BS37">
            <v>186</v>
          </cell>
          <cell r="BT37">
            <v>6</v>
          </cell>
          <cell r="BU37">
            <v>6</v>
          </cell>
          <cell r="BV37">
            <v>12</v>
          </cell>
          <cell r="BW37">
            <v>0</v>
          </cell>
          <cell r="BX37">
            <v>12</v>
          </cell>
          <cell r="BY37">
            <v>0</v>
          </cell>
          <cell r="BZ37">
            <v>21</v>
          </cell>
          <cell r="CA37">
            <v>0</v>
          </cell>
          <cell r="CB37">
            <v>0</v>
          </cell>
          <cell r="CF37" t="e">
            <v>#REF!</v>
          </cell>
          <cell r="CG37" t="e">
            <v>#REF!</v>
          </cell>
          <cell r="CH37" t="e">
            <v>#REF!</v>
          </cell>
          <cell r="CI37" t="e">
            <v>#REF!</v>
          </cell>
          <cell r="CJ37">
            <v>40999.676213541665</v>
          </cell>
          <cell r="CK37" t="e">
            <v>#REF!</v>
          </cell>
          <cell r="CL37" t="e">
            <v>#REF!</v>
          </cell>
          <cell r="CM37" t="e">
            <v>#REF!</v>
          </cell>
          <cell r="DL37" t="e">
            <v>#REF!</v>
          </cell>
          <cell r="DM37">
            <v>0</v>
          </cell>
          <cell r="DN37">
            <v>13</v>
          </cell>
        </row>
        <row r="38">
          <cell r="C38">
            <v>150</v>
          </cell>
          <cell r="D38">
            <v>32</v>
          </cell>
          <cell r="E38" t="str">
            <v>03050089</v>
          </cell>
          <cell r="F38" t="str">
            <v>Cicalengka</v>
          </cell>
          <cell r="G38" t="str">
            <v>Plant Cicalengka/Production</v>
          </cell>
          <cell r="H38" t="str">
            <v>03050089</v>
          </cell>
          <cell r="I38" t="str">
            <v>C11310005</v>
          </cell>
          <cell r="J38" t="str">
            <v>PROD. LINE CCLK</v>
          </cell>
          <cell r="K38" t="str">
            <v>C11310005</v>
          </cell>
          <cell r="L38" t="str">
            <v>PROD. LINE CCLK</v>
          </cell>
          <cell r="M38" t="str">
            <v>Iwa Kartiwa</v>
          </cell>
          <cell r="N38" t="str">
            <v xml:space="preserve">Production Supervisor </v>
          </cell>
          <cell r="O38" t="str">
            <v>XXX</v>
          </cell>
          <cell r="P38" t="str">
            <v>Laki-laki</v>
          </cell>
          <cell r="Q38">
            <v>38446</v>
          </cell>
          <cell r="U38">
            <v>0</v>
          </cell>
          <cell r="V38">
            <v>0</v>
          </cell>
          <cell r="X38">
            <v>0</v>
          </cell>
          <cell r="Y38">
            <v>0</v>
          </cell>
          <cell r="Z38">
            <v>0</v>
          </cell>
          <cell r="AA38">
            <v>0</v>
          </cell>
          <cell r="AB38">
            <v>0</v>
          </cell>
          <cell r="AC38">
            <v>0</v>
          </cell>
          <cell r="AD38">
            <v>0</v>
          </cell>
          <cell r="AE38">
            <v>0</v>
          </cell>
          <cell r="AF38">
            <v>0</v>
          </cell>
          <cell r="AG38">
            <v>0</v>
          </cell>
          <cell r="AH38">
            <v>0</v>
          </cell>
          <cell r="AI38">
            <v>25</v>
          </cell>
          <cell r="AJ38">
            <v>25</v>
          </cell>
          <cell r="AK38">
            <v>0</v>
          </cell>
          <cell r="AL38">
            <v>0</v>
          </cell>
          <cell r="AM38">
            <v>0</v>
          </cell>
          <cell r="AN38">
            <v>0</v>
          </cell>
          <cell r="AO38">
            <v>0</v>
          </cell>
          <cell r="AP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02</v>
          </cell>
          <cell r="BL38">
            <v>0</v>
          </cell>
          <cell r="BN38">
            <v>0</v>
          </cell>
          <cell r="BP38">
            <v>38446</v>
          </cell>
          <cell r="BQ38">
            <v>2339</v>
          </cell>
          <cell r="BR38">
            <v>6</v>
          </cell>
          <cell r="BS38">
            <v>149</v>
          </cell>
          <cell r="BT38">
            <v>4</v>
          </cell>
          <cell r="BU38">
            <v>29</v>
          </cell>
          <cell r="BV38">
            <v>12</v>
          </cell>
          <cell r="BW38">
            <v>1</v>
          </cell>
          <cell r="BX38">
            <v>13</v>
          </cell>
          <cell r="BY38">
            <v>0</v>
          </cell>
          <cell r="BZ38">
            <v>25</v>
          </cell>
          <cell r="CA38">
            <v>0</v>
          </cell>
          <cell r="CB38">
            <v>0</v>
          </cell>
          <cell r="CF38" t="e">
            <v>#REF!</v>
          </cell>
          <cell r="CG38" t="e">
            <v>#REF!</v>
          </cell>
          <cell r="CH38" t="e">
            <v>#REF!</v>
          </cell>
          <cell r="CI38" t="e">
            <v>#REF!</v>
          </cell>
          <cell r="CJ38">
            <v>40999.676213541665</v>
          </cell>
          <cell r="CK38" t="e">
            <v>#REF!</v>
          </cell>
          <cell r="CL38" t="e">
            <v>#REF!</v>
          </cell>
          <cell r="CM38" t="e">
            <v>#REF!</v>
          </cell>
          <cell r="DL38" t="e">
            <v>#REF!</v>
          </cell>
          <cell r="DM38">
            <v>0</v>
          </cell>
          <cell r="DN38">
            <v>0</v>
          </cell>
        </row>
        <row r="39">
          <cell r="C39">
            <v>212</v>
          </cell>
          <cell r="D39">
            <v>33</v>
          </cell>
          <cell r="E39" t="str">
            <v>03050181</v>
          </cell>
          <cell r="F39" t="str">
            <v>Rancaekek</v>
          </cell>
          <cell r="G39" t="str">
            <v>Plant Rancaekek/Technical Service</v>
          </cell>
          <cell r="H39" t="str">
            <v>03050181</v>
          </cell>
          <cell r="I39" t="str">
            <v>C11420006</v>
          </cell>
          <cell r="J39" t="str">
            <v>MACHINE MAINT. RCK</v>
          </cell>
          <cell r="K39" t="str">
            <v>C11410004</v>
          </cell>
          <cell r="L39" t="str">
            <v>PROD. LINE RCK</v>
          </cell>
          <cell r="M39" t="str">
            <v>Iyan Sofyan</v>
          </cell>
          <cell r="N39" t="str">
            <v>Technical Service Manager</v>
          </cell>
          <cell r="O39" t="str">
            <v>XXX</v>
          </cell>
          <cell r="P39" t="str">
            <v>Laki-laki</v>
          </cell>
          <cell r="Q39">
            <v>38565</v>
          </cell>
          <cell r="U39">
            <v>0</v>
          </cell>
          <cell r="V39">
            <v>0</v>
          </cell>
          <cell r="X39">
            <v>0</v>
          </cell>
          <cell r="Y39">
            <v>0</v>
          </cell>
          <cell r="Z39">
            <v>0</v>
          </cell>
          <cell r="AA39">
            <v>0</v>
          </cell>
          <cell r="AB39">
            <v>0</v>
          </cell>
          <cell r="AC39">
            <v>0</v>
          </cell>
          <cell r="AD39">
            <v>0</v>
          </cell>
          <cell r="AE39">
            <v>0</v>
          </cell>
          <cell r="AF39">
            <v>0</v>
          </cell>
          <cell r="AG39">
            <v>0</v>
          </cell>
          <cell r="AH39">
            <v>0</v>
          </cell>
          <cell r="AI39">
            <v>25</v>
          </cell>
          <cell r="AJ39">
            <v>25</v>
          </cell>
          <cell r="AK39">
            <v>0</v>
          </cell>
          <cell r="AL39">
            <v>0</v>
          </cell>
          <cell r="AM39">
            <v>0</v>
          </cell>
          <cell r="AN39">
            <v>0</v>
          </cell>
          <cell r="AO39">
            <v>0</v>
          </cell>
          <cell r="AP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4981208</v>
          </cell>
          <cell r="BH39">
            <v>1245302</v>
          </cell>
          <cell r="BI39">
            <v>0</v>
          </cell>
          <cell r="BJ39">
            <v>6226510</v>
          </cell>
          <cell r="BK39">
            <v>0.02</v>
          </cell>
          <cell r="BL39">
            <v>0</v>
          </cell>
          <cell r="BN39">
            <v>-1245302</v>
          </cell>
          <cell r="BP39">
            <v>38565</v>
          </cell>
          <cell r="BQ39">
            <v>2220</v>
          </cell>
          <cell r="BR39">
            <v>6</v>
          </cell>
          <cell r="BS39">
            <v>30</v>
          </cell>
          <cell r="BT39">
            <v>1</v>
          </cell>
          <cell r="BU39">
            <v>0</v>
          </cell>
          <cell r="BV39">
            <v>12</v>
          </cell>
          <cell r="BW39">
            <v>0</v>
          </cell>
          <cell r="BX39">
            <v>12</v>
          </cell>
          <cell r="BY39">
            <v>0</v>
          </cell>
          <cell r="BZ39">
            <v>25</v>
          </cell>
          <cell r="CA39">
            <v>0</v>
          </cell>
          <cell r="CB39">
            <v>0</v>
          </cell>
          <cell r="CF39" t="e">
            <v>#REF!</v>
          </cell>
          <cell r="CG39" t="e">
            <v>#REF!</v>
          </cell>
          <cell r="CH39" t="e">
            <v>#REF!</v>
          </cell>
          <cell r="CI39" t="e">
            <v>#REF!</v>
          </cell>
          <cell r="CJ39">
            <v>40999.676213541665</v>
          </cell>
          <cell r="CK39" t="e">
            <v>#REF!</v>
          </cell>
          <cell r="CL39" t="e">
            <v>#REF!</v>
          </cell>
          <cell r="CM39" t="e">
            <v>#REF!</v>
          </cell>
          <cell r="DL39" t="e">
            <v>#REF!</v>
          </cell>
          <cell r="DM39">
            <v>0</v>
          </cell>
          <cell r="DN39">
            <v>12</v>
          </cell>
        </row>
        <row r="40">
          <cell r="C40">
            <v>151</v>
          </cell>
          <cell r="D40">
            <v>34</v>
          </cell>
          <cell r="E40" t="str">
            <v>03030007</v>
          </cell>
          <cell r="F40" t="str">
            <v>Cicalengka</v>
          </cell>
          <cell r="G40" t="str">
            <v>Plant Cicalengka/Production</v>
          </cell>
          <cell r="H40" t="str">
            <v>03030007</v>
          </cell>
          <cell r="I40" t="str">
            <v>C11310005</v>
          </cell>
          <cell r="J40" t="str">
            <v>PROD. LINE CCLK</v>
          </cell>
          <cell r="K40" t="str">
            <v>C11310005</v>
          </cell>
          <cell r="L40" t="str">
            <v>PROD. LINE CCLK</v>
          </cell>
          <cell r="M40" t="str">
            <v>Heri Heryandi</v>
          </cell>
          <cell r="N40" t="str">
            <v>Production Foreman</v>
          </cell>
          <cell r="O40" t="str">
            <v>XXX</v>
          </cell>
          <cell r="P40" t="str">
            <v>Laki-laki</v>
          </cell>
          <cell r="Q40">
            <v>37694</v>
          </cell>
          <cell r="U40">
            <v>0</v>
          </cell>
          <cell r="V40">
            <v>0</v>
          </cell>
          <cell r="X40">
            <v>0</v>
          </cell>
          <cell r="Y40">
            <v>0</v>
          </cell>
          <cell r="Z40">
            <v>0</v>
          </cell>
          <cell r="AA40">
            <v>3</v>
          </cell>
          <cell r="AB40">
            <v>3.5</v>
          </cell>
          <cell r="AC40">
            <v>7</v>
          </cell>
          <cell r="AD40">
            <v>0</v>
          </cell>
          <cell r="AE40">
            <v>0</v>
          </cell>
          <cell r="AF40">
            <v>0</v>
          </cell>
          <cell r="AG40">
            <v>0</v>
          </cell>
          <cell r="AH40">
            <v>0</v>
          </cell>
          <cell r="AI40">
            <v>25</v>
          </cell>
          <cell r="AJ40">
            <v>25</v>
          </cell>
          <cell r="AK40">
            <v>0</v>
          </cell>
          <cell r="AL40">
            <v>0</v>
          </cell>
          <cell r="AM40">
            <v>0</v>
          </cell>
          <cell r="AN40">
            <v>0</v>
          </cell>
          <cell r="AO40">
            <v>0</v>
          </cell>
          <cell r="AP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02</v>
          </cell>
          <cell r="BL40">
            <v>0</v>
          </cell>
          <cell r="BN40">
            <v>0</v>
          </cell>
          <cell r="BP40">
            <v>37694</v>
          </cell>
          <cell r="BQ40">
            <v>3091</v>
          </cell>
          <cell r="BR40">
            <v>8</v>
          </cell>
          <cell r="BS40">
            <v>171</v>
          </cell>
          <cell r="BT40">
            <v>5</v>
          </cell>
          <cell r="BU40">
            <v>21</v>
          </cell>
          <cell r="BV40">
            <v>12</v>
          </cell>
          <cell r="BW40">
            <v>1</v>
          </cell>
          <cell r="BX40">
            <v>13</v>
          </cell>
          <cell r="BY40">
            <v>0</v>
          </cell>
          <cell r="BZ40">
            <v>25</v>
          </cell>
          <cell r="CA40">
            <v>0</v>
          </cell>
          <cell r="CB40">
            <v>0</v>
          </cell>
          <cell r="CF40" t="e">
            <v>#REF!</v>
          </cell>
          <cell r="CG40" t="e">
            <v>#REF!</v>
          </cell>
          <cell r="CH40" t="e">
            <v>#REF!</v>
          </cell>
          <cell r="CI40" t="e">
            <v>#REF!</v>
          </cell>
          <cell r="CJ40">
            <v>40999.676213541665</v>
          </cell>
          <cell r="CK40" t="e">
            <v>#REF!</v>
          </cell>
          <cell r="CL40" t="e">
            <v>#REF!</v>
          </cell>
          <cell r="CM40" t="e">
            <v>#REF!</v>
          </cell>
          <cell r="DL40" t="e">
            <v>#REF!</v>
          </cell>
          <cell r="DM40">
            <v>0</v>
          </cell>
          <cell r="DN40">
            <v>21</v>
          </cell>
        </row>
        <row r="41">
          <cell r="C41">
            <v>216</v>
          </cell>
          <cell r="D41">
            <v>35</v>
          </cell>
          <cell r="E41" t="str">
            <v>03070046</v>
          </cell>
          <cell r="F41" t="str">
            <v>Cicalengka</v>
          </cell>
          <cell r="G41" t="str">
            <v>Project Engineering</v>
          </cell>
          <cell r="H41" t="str">
            <v>03070046</v>
          </cell>
          <cell r="I41" t="str">
            <v>C11310005</v>
          </cell>
          <cell r="J41" t="str">
            <v>PROD. LINE CCLK</v>
          </cell>
          <cell r="K41" t="str">
            <v>C11310005</v>
          </cell>
          <cell r="L41" t="str">
            <v>PROD. LINE CCLK</v>
          </cell>
          <cell r="M41" t="str">
            <v>Jimmy Kodiat</v>
          </cell>
          <cell r="N41" t="str">
            <v>Plant Manager + Project Engineering Manager</v>
          </cell>
          <cell r="O41" t="str">
            <v>XXX</v>
          </cell>
          <cell r="P41" t="str">
            <v>Laki-laki</v>
          </cell>
          <cell r="Q41">
            <v>39161</v>
          </cell>
          <cell r="U41">
            <v>0</v>
          </cell>
          <cell r="V41">
            <v>0</v>
          </cell>
          <cell r="X41">
            <v>0</v>
          </cell>
          <cell r="Y41">
            <v>0</v>
          </cell>
          <cell r="Z41">
            <v>0</v>
          </cell>
          <cell r="AA41">
            <v>0</v>
          </cell>
          <cell r="AB41">
            <v>0</v>
          </cell>
          <cell r="AC41">
            <v>0</v>
          </cell>
          <cell r="AD41">
            <v>0</v>
          </cell>
          <cell r="AE41">
            <v>0</v>
          </cell>
          <cell r="AF41">
            <v>0</v>
          </cell>
          <cell r="AG41">
            <v>0</v>
          </cell>
          <cell r="AH41">
            <v>0</v>
          </cell>
          <cell r="AI41">
            <v>25</v>
          </cell>
          <cell r="AJ41">
            <v>24</v>
          </cell>
          <cell r="AK41">
            <v>0</v>
          </cell>
          <cell r="AL41">
            <v>0</v>
          </cell>
          <cell r="AM41">
            <v>0</v>
          </cell>
          <cell r="AN41">
            <v>0</v>
          </cell>
          <cell r="AO41">
            <v>0</v>
          </cell>
          <cell r="AP41">
            <v>0</v>
          </cell>
          <cell r="AR41">
            <v>0</v>
          </cell>
          <cell r="AS41">
            <v>1</v>
          </cell>
          <cell r="AT41">
            <v>0</v>
          </cell>
          <cell r="AU41">
            <v>0</v>
          </cell>
          <cell r="AV41">
            <v>0</v>
          </cell>
          <cell r="AW41">
            <v>0</v>
          </cell>
          <cell r="AX41">
            <v>0</v>
          </cell>
          <cell r="AY41">
            <v>0</v>
          </cell>
          <cell r="AZ41">
            <v>0</v>
          </cell>
          <cell r="BA41">
            <v>0</v>
          </cell>
          <cell r="BB41">
            <v>0</v>
          </cell>
          <cell r="BC41">
            <v>0</v>
          </cell>
          <cell r="BD41">
            <v>0</v>
          </cell>
          <cell r="BE41">
            <v>0</v>
          </cell>
          <cell r="BF41">
            <v>0</v>
          </cell>
          <cell r="BG41">
            <v>24500000</v>
          </cell>
          <cell r="BH41">
            <v>1750000</v>
          </cell>
          <cell r="BI41">
            <v>0</v>
          </cell>
          <cell r="BJ41">
            <v>26250000</v>
          </cell>
          <cell r="BK41">
            <v>0</v>
          </cell>
          <cell r="BL41">
            <v>0</v>
          </cell>
          <cell r="BN41">
            <v>-1750000</v>
          </cell>
          <cell r="BP41">
            <v>39161</v>
          </cell>
          <cell r="BQ41">
            <v>1624</v>
          </cell>
          <cell r="BR41">
            <v>4</v>
          </cell>
          <cell r="BS41">
            <v>164</v>
          </cell>
          <cell r="BT41">
            <v>5</v>
          </cell>
          <cell r="BU41">
            <v>14</v>
          </cell>
          <cell r="BV41">
            <v>12</v>
          </cell>
          <cell r="BW41">
            <v>0</v>
          </cell>
          <cell r="BX41">
            <v>12</v>
          </cell>
          <cell r="BY41">
            <v>0</v>
          </cell>
          <cell r="BZ41">
            <v>24</v>
          </cell>
          <cell r="CA41">
            <v>0</v>
          </cell>
          <cell r="CB41">
            <v>0</v>
          </cell>
          <cell r="CF41" t="e">
            <v>#REF!</v>
          </cell>
          <cell r="CG41" t="e">
            <v>#REF!</v>
          </cell>
          <cell r="CH41" t="e">
            <v>#REF!</v>
          </cell>
          <cell r="CI41" t="e">
            <v>#REF!</v>
          </cell>
          <cell r="CJ41">
            <v>40999.676213541665</v>
          </cell>
          <cell r="CK41" t="e">
            <v>#REF!</v>
          </cell>
          <cell r="CL41" t="e">
            <v>#REF!</v>
          </cell>
          <cell r="CM41" t="e">
            <v>#REF!</v>
          </cell>
          <cell r="DL41" t="e">
            <v>#REF!</v>
          </cell>
          <cell r="DM41">
            <v>0</v>
          </cell>
          <cell r="DN41">
            <v>22</v>
          </cell>
        </row>
        <row r="42">
          <cell r="C42">
            <v>185</v>
          </cell>
          <cell r="D42">
            <v>36</v>
          </cell>
          <cell r="E42" t="str">
            <v>03090212</v>
          </cell>
          <cell r="F42" t="str">
            <v>Cicalengka</v>
          </cell>
          <cell r="G42" t="str">
            <v>Plant Cicalengka/Technical Service</v>
          </cell>
          <cell r="H42" t="str">
            <v>03090212</v>
          </cell>
          <cell r="I42" t="str">
            <v>C11320006</v>
          </cell>
          <cell r="J42" t="str">
            <v>MACHINE MAINT. CCLK</v>
          </cell>
          <cell r="K42" t="str">
            <v>C11310005</v>
          </cell>
          <cell r="L42" t="str">
            <v>PROD. LINE CCLK</v>
          </cell>
          <cell r="M42" t="str">
            <v>Karyani</v>
          </cell>
          <cell r="N42" t="str">
            <v>Technical Development Foreman</v>
          </cell>
          <cell r="O42" t="str">
            <v>XXX</v>
          </cell>
          <cell r="P42" t="str">
            <v>Laki-laki</v>
          </cell>
          <cell r="Q42">
            <v>39860</v>
          </cell>
          <cell r="U42">
            <v>0</v>
          </cell>
          <cell r="V42">
            <v>0</v>
          </cell>
          <cell r="X42">
            <v>0</v>
          </cell>
          <cell r="Y42">
            <v>0</v>
          </cell>
          <cell r="Z42">
            <v>0</v>
          </cell>
          <cell r="AA42">
            <v>1</v>
          </cell>
          <cell r="AB42">
            <v>1</v>
          </cell>
          <cell r="AC42">
            <v>0</v>
          </cell>
          <cell r="AD42">
            <v>0</v>
          </cell>
          <cell r="AE42">
            <v>0</v>
          </cell>
          <cell r="AF42">
            <v>0</v>
          </cell>
          <cell r="AG42">
            <v>0</v>
          </cell>
          <cell r="AH42">
            <v>0</v>
          </cell>
          <cell r="AI42">
            <v>25</v>
          </cell>
          <cell r="AJ42">
            <v>25</v>
          </cell>
          <cell r="AK42">
            <v>0</v>
          </cell>
          <cell r="AL42">
            <v>0</v>
          </cell>
          <cell r="AM42">
            <v>0</v>
          </cell>
          <cell r="AN42">
            <v>0</v>
          </cell>
          <cell r="AO42">
            <v>0</v>
          </cell>
          <cell r="AP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02</v>
          </cell>
          <cell r="BL42">
            <v>0</v>
          </cell>
          <cell r="BN42">
            <v>0</v>
          </cell>
          <cell r="BP42">
            <v>39860</v>
          </cell>
          <cell r="BQ42">
            <v>925</v>
          </cell>
          <cell r="BR42">
            <v>2</v>
          </cell>
          <cell r="BS42">
            <v>195</v>
          </cell>
          <cell r="BT42">
            <v>6</v>
          </cell>
          <cell r="BU42">
            <v>15</v>
          </cell>
          <cell r="BV42">
            <v>12</v>
          </cell>
          <cell r="BW42">
            <v>1</v>
          </cell>
          <cell r="BX42">
            <v>13</v>
          </cell>
          <cell r="BY42">
            <v>0</v>
          </cell>
          <cell r="BZ42">
            <v>25</v>
          </cell>
          <cell r="CA42">
            <v>0</v>
          </cell>
          <cell r="CB42">
            <v>0</v>
          </cell>
          <cell r="CF42" t="e">
            <v>#REF!</v>
          </cell>
          <cell r="CG42" t="e">
            <v>#REF!</v>
          </cell>
          <cell r="CH42" t="e">
            <v>#REF!</v>
          </cell>
          <cell r="CI42" t="e">
            <v>#REF!</v>
          </cell>
          <cell r="CJ42">
            <v>40999.676213541665</v>
          </cell>
          <cell r="CK42" t="e">
            <v>#REF!</v>
          </cell>
          <cell r="CL42" t="e">
            <v>#REF!</v>
          </cell>
          <cell r="CM42" t="e">
            <v>#REF!</v>
          </cell>
          <cell r="DL42" t="e">
            <v>#REF!</v>
          </cell>
          <cell r="DM42">
            <v>0</v>
          </cell>
          <cell r="DN42">
            <v>10</v>
          </cell>
        </row>
        <row r="43">
          <cell r="C43">
            <v>33</v>
          </cell>
          <cell r="D43">
            <v>37</v>
          </cell>
          <cell r="E43" t="str">
            <v>03050263</v>
          </cell>
          <cell r="F43" t="str">
            <v>Cicalengka</v>
          </cell>
          <cell r="G43" t="str">
            <v>Cicalengka/Formulasi</v>
          </cell>
          <cell r="H43" t="str">
            <v>03050263</v>
          </cell>
          <cell r="I43" t="str">
            <v>C11310001</v>
          </cell>
          <cell r="J43" t="str">
            <v>FM CCLK</v>
          </cell>
          <cell r="K43" t="str">
            <v>C11310005</v>
          </cell>
          <cell r="L43" t="str">
            <v>PROD. LINE CCLK</v>
          </cell>
          <cell r="M43" t="str">
            <v>Liwaul Khamdiyah</v>
          </cell>
          <cell r="N43" t="str">
            <v>Formulation Foreman</v>
          </cell>
          <cell r="O43" t="str">
            <v>XXX</v>
          </cell>
          <cell r="P43" t="str">
            <v>Perempuan</v>
          </cell>
          <cell r="Q43">
            <v>38682</v>
          </cell>
          <cell r="U43">
            <v>0</v>
          </cell>
          <cell r="V43">
            <v>0</v>
          </cell>
          <cell r="X43">
            <v>0</v>
          </cell>
          <cell r="Y43">
            <v>0</v>
          </cell>
          <cell r="Z43">
            <v>0</v>
          </cell>
          <cell r="AA43">
            <v>2.5</v>
          </cell>
          <cell r="AB43">
            <v>1.5</v>
          </cell>
          <cell r="AC43">
            <v>0</v>
          </cell>
          <cell r="AD43">
            <v>0</v>
          </cell>
          <cell r="AE43">
            <v>0</v>
          </cell>
          <cell r="AF43">
            <v>0</v>
          </cell>
          <cell r="AG43">
            <v>0</v>
          </cell>
          <cell r="AH43">
            <v>0</v>
          </cell>
          <cell r="AI43">
            <v>25</v>
          </cell>
          <cell r="AJ43">
            <v>25</v>
          </cell>
          <cell r="AK43">
            <v>0</v>
          </cell>
          <cell r="AL43">
            <v>0</v>
          </cell>
          <cell r="AM43">
            <v>0</v>
          </cell>
          <cell r="AN43">
            <v>0</v>
          </cell>
          <cell r="AO43">
            <v>0</v>
          </cell>
          <cell r="AP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02</v>
          </cell>
          <cell r="BL43">
            <v>0</v>
          </cell>
          <cell r="BN43">
            <v>0</v>
          </cell>
          <cell r="BP43">
            <v>38682</v>
          </cell>
          <cell r="BQ43">
            <v>2103</v>
          </cell>
          <cell r="BR43">
            <v>5</v>
          </cell>
          <cell r="BS43">
            <v>278</v>
          </cell>
          <cell r="BT43">
            <v>9</v>
          </cell>
          <cell r="BU43">
            <v>8</v>
          </cell>
          <cell r="BV43">
            <v>12</v>
          </cell>
          <cell r="BW43">
            <v>0</v>
          </cell>
          <cell r="BX43">
            <v>12</v>
          </cell>
          <cell r="BY43">
            <v>0</v>
          </cell>
          <cell r="BZ43">
            <v>25</v>
          </cell>
          <cell r="CA43">
            <v>0</v>
          </cell>
          <cell r="CB43">
            <v>0</v>
          </cell>
          <cell r="CF43" t="e">
            <v>#REF!</v>
          </cell>
          <cell r="CG43" t="e">
            <v>#REF!</v>
          </cell>
          <cell r="CH43" t="e">
            <v>#REF!</v>
          </cell>
          <cell r="CI43" t="e">
            <v>#REF!</v>
          </cell>
          <cell r="CJ43">
            <v>40999.676213541665</v>
          </cell>
          <cell r="CK43" t="e">
            <v>#REF!</v>
          </cell>
          <cell r="CL43" t="e">
            <v>#REF!</v>
          </cell>
          <cell r="CM43" t="e">
            <v>#REF!</v>
          </cell>
          <cell r="DL43" t="e">
            <v>#REF!</v>
          </cell>
          <cell r="DM43">
            <v>0</v>
          </cell>
          <cell r="DN43">
            <v>5</v>
          </cell>
        </row>
        <row r="44">
          <cell r="C44">
            <v>37</v>
          </cell>
          <cell r="D44">
            <v>38</v>
          </cell>
          <cell r="E44" t="str">
            <v>03091295</v>
          </cell>
          <cell r="F44" t="str">
            <v>Cicalengka</v>
          </cell>
          <cell r="G44" t="str">
            <v>Cost Accounting/Finance-Accounting</v>
          </cell>
          <cell r="H44" t="str">
            <v>03091295</v>
          </cell>
          <cell r="I44" t="str">
            <v>C11320005</v>
          </cell>
          <cell r="J44" t="str">
            <v>ACCTG PLANT CCLK</v>
          </cell>
          <cell r="K44" t="str">
            <v>C11310005</v>
          </cell>
          <cell r="L44" t="str">
            <v>PROD. LINE CCLK</v>
          </cell>
          <cell r="M44" t="str">
            <v>Mahindri</v>
          </cell>
          <cell r="N44" t="str">
            <v>Plant Accounting Staff (Acting)</v>
          </cell>
          <cell r="O44" t="str">
            <v>XXX</v>
          </cell>
          <cell r="P44" t="str">
            <v>Perempuan</v>
          </cell>
          <cell r="Q44">
            <v>40134</v>
          </cell>
          <cell r="U44">
            <v>0</v>
          </cell>
          <cell r="V44">
            <v>0</v>
          </cell>
          <cell r="X44">
            <v>0</v>
          </cell>
          <cell r="Y44">
            <v>0</v>
          </cell>
          <cell r="Z44">
            <v>0</v>
          </cell>
          <cell r="AA44">
            <v>0</v>
          </cell>
          <cell r="AB44">
            <v>0</v>
          </cell>
          <cell r="AC44">
            <v>0</v>
          </cell>
          <cell r="AD44">
            <v>0</v>
          </cell>
          <cell r="AE44">
            <v>0</v>
          </cell>
          <cell r="AF44">
            <v>0</v>
          </cell>
          <cell r="AG44">
            <v>0</v>
          </cell>
          <cell r="AH44">
            <v>0</v>
          </cell>
          <cell r="AI44">
            <v>25</v>
          </cell>
          <cell r="AJ44">
            <v>24</v>
          </cell>
          <cell r="AK44">
            <v>0</v>
          </cell>
          <cell r="AL44">
            <v>0</v>
          </cell>
          <cell r="AM44">
            <v>0</v>
          </cell>
          <cell r="AN44">
            <v>0</v>
          </cell>
          <cell r="AO44">
            <v>0</v>
          </cell>
          <cell r="AP44">
            <v>1</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N44">
            <v>0</v>
          </cell>
          <cell r="BP44">
            <v>40134</v>
          </cell>
          <cell r="BQ44">
            <v>651</v>
          </cell>
          <cell r="BR44">
            <v>1</v>
          </cell>
          <cell r="BS44">
            <v>286</v>
          </cell>
          <cell r="BT44">
            <v>9</v>
          </cell>
          <cell r="BU44">
            <v>16</v>
          </cell>
          <cell r="BV44">
            <v>12</v>
          </cell>
          <cell r="BW44">
            <v>1</v>
          </cell>
          <cell r="BX44">
            <v>13</v>
          </cell>
          <cell r="BY44">
            <v>0</v>
          </cell>
          <cell r="BZ44">
            <v>24</v>
          </cell>
          <cell r="CA44">
            <v>0</v>
          </cell>
          <cell r="CB44">
            <v>0</v>
          </cell>
          <cell r="CF44" t="e">
            <v>#REF!</v>
          </cell>
          <cell r="CG44" t="e">
            <v>#REF!</v>
          </cell>
          <cell r="CH44" t="e">
            <v>#REF!</v>
          </cell>
          <cell r="CI44" t="e">
            <v>#REF!</v>
          </cell>
          <cell r="CJ44">
            <v>40999.676213541665</v>
          </cell>
          <cell r="CK44" t="e">
            <v>#REF!</v>
          </cell>
          <cell r="CL44" t="e">
            <v>#REF!</v>
          </cell>
          <cell r="CM44" t="e">
            <v>#REF!</v>
          </cell>
          <cell r="DL44" t="e">
            <v>#REF!</v>
          </cell>
          <cell r="DM44">
            <v>0</v>
          </cell>
          <cell r="DN44">
            <v>6</v>
          </cell>
        </row>
        <row r="45">
          <cell r="C45">
            <v>217</v>
          </cell>
          <cell r="D45">
            <v>40</v>
          </cell>
          <cell r="E45" t="str">
            <v>03010001</v>
          </cell>
          <cell r="F45" t="str">
            <v>Cicalengka</v>
          </cell>
          <cell r="G45" t="str">
            <v>Project Engineering</v>
          </cell>
          <cell r="H45" t="str">
            <v>03010001</v>
          </cell>
          <cell r="I45" t="str">
            <v>C12000007</v>
          </cell>
          <cell r="J45" t="str">
            <v>PROJECT ENG.</v>
          </cell>
          <cell r="K45" t="str">
            <v>C11900001</v>
          </cell>
          <cell r="L45" t="str">
            <v>Manufacturing Support</v>
          </cell>
          <cell r="M45" t="str">
            <v>Maringan Sianipar</v>
          </cell>
          <cell r="N45" t="str">
            <v>Technical Engineer Specialist</v>
          </cell>
          <cell r="O45" t="str">
            <v>XXX</v>
          </cell>
          <cell r="P45" t="str">
            <v>Laki-laki</v>
          </cell>
          <cell r="Q45">
            <v>36903</v>
          </cell>
          <cell r="U45">
            <v>0</v>
          </cell>
          <cell r="V45">
            <v>0</v>
          </cell>
          <cell r="X45">
            <v>0</v>
          </cell>
          <cell r="Y45">
            <v>0</v>
          </cell>
          <cell r="Z45">
            <v>0</v>
          </cell>
          <cell r="AA45">
            <v>0</v>
          </cell>
          <cell r="AB45">
            <v>0</v>
          </cell>
          <cell r="AC45">
            <v>0</v>
          </cell>
          <cell r="AD45">
            <v>0</v>
          </cell>
          <cell r="AE45">
            <v>0</v>
          </cell>
          <cell r="AF45">
            <v>0</v>
          </cell>
          <cell r="AG45">
            <v>0</v>
          </cell>
          <cell r="AH45">
            <v>0</v>
          </cell>
          <cell r="AI45">
            <v>25</v>
          </cell>
          <cell r="AJ45">
            <v>23</v>
          </cell>
          <cell r="AK45">
            <v>0</v>
          </cell>
          <cell r="AL45">
            <v>0</v>
          </cell>
          <cell r="AM45">
            <v>0</v>
          </cell>
          <cell r="AN45">
            <v>0</v>
          </cell>
          <cell r="AO45">
            <v>0</v>
          </cell>
          <cell r="AP45">
            <v>0</v>
          </cell>
          <cell r="AR45">
            <v>0</v>
          </cell>
          <cell r="AS45">
            <v>2</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02</v>
          </cell>
          <cell r="BL45">
            <v>0</v>
          </cell>
          <cell r="BN45">
            <v>0</v>
          </cell>
          <cell r="BP45">
            <v>36903</v>
          </cell>
          <cell r="BQ45">
            <v>3882</v>
          </cell>
          <cell r="BR45">
            <v>10</v>
          </cell>
          <cell r="BS45">
            <v>232</v>
          </cell>
          <cell r="BT45">
            <v>7</v>
          </cell>
          <cell r="BU45">
            <v>22</v>
          </cell>
          <cell r="BV45">
            <v>12</v>
          </cell>
          <cell r="BW45">
            <v>1</v>
          </cell>
          <cell r="BX45">
            <v>13</v>
          </cell>
          <cell r="BY45">
            <v>0</v>
          </cell>
          <cell r="BZ45">
            <v>23</v>
          </cell>
          <cell r="CA45">
            <v>0</v>
          </cell>
          <cell r="CB45">
            <v>0</v>
          </cell>
          <cell r="CF45" t="e">
            <v>#REF!</v>
          </cell>
          <cell r="CG45" t="e">
            <v>#REF!</v>
          </cell>
          <cell r="CH45" t="e">
            <v>#REF!</v>
          </cell>
          <cell r="CI45" t="e">
            <v>#REF!</v>
          </cell>
          <cell r="CJ45">
            <v>40999.676213541665</v>
          </cell>
          <cell r="CK45" t="e">
            <v>#REF!</v>
          </cell>
          <cell r="CL45" t="e">
            <v>#REF!</v>
          </cell>
          <cell r="CM45" t="e">
            <v>#REF!</v>
          </cell>
          <cell r="DL45" t="e">
            <v>#REF!</v>
          </cell>
          <cell r="DM45">
            <v>0</v>
          </cell>
          <cell r="DN45">
            <v>7</v>
          </cell>
        </row>
        <row r="46">
          <cell r="C46">
            <v>95</v>
          </cell>
          <cell r="D46">
            <v>41</v>
          </cell>
          <cell r="E46" t="str">
            <v>03090336</v>
          </cell>
          <cell r="F46" t="str">
            <v>Bandung</v>
          </cell>
          <cell r="G46" t="str">
            <v>Internal Audit</v>
          </cell>
          <cell r="H46" t="str">
            <v>03090336</v>
          </cell>
          <cell r="I46" t="str">
            <v>C31100005</v>
          </cell>
          <cell r="J46" t="str">
            <v>CORPORATE INTERNAL A</v>
          </cell>
          <cell r="K46" t="str">
            <v>C31400001</v>
          </cell>
          <cell r="L46" t="str">
            <v>BOD</v>
          </cell>
          <cell r="M46" t="str">
            <v>Mochamad Zaenudin</v>
          </cell>
          <cell r="N46" t="str">
            <v>Internal Auditor</v>
          </cell>
          <cell r="O46" t="str">
            <v>XXX</v>
          </cell>
          <cell r="P46" t="str">
            <v>Laki-laki</v>
          </cell>
          <cell r="Q46">
            <v>39874</v>
          </cell>
          <cell r="U46">
            <v>0</v>
          </cell>
          <cell r="V46">
            <v>0</v>
          </cell>
          <cell r="X46">
            <v>0</v>
          </cell>
          <cell r="Y46">
            <v>0</v>
          </cell>
          <cell r="Z46">
            <v>0</v>
          </cell>
          <cell r="AD46">
            <v>0</v>
          </cell>
          <cell r="AE46">
            <v>0</v>
          </cell>
          <cell r="AF46">
            <v>0</v>
          </cell>
          <cell r="AG46">
            <v>0</v>
          </cell>
          <cell r="AH46">
            <v>0</v>
          </cell>
          <cell r="AI46">
            <v>21</v>
          </cell>
          <cell r="AJ46">
            <v>21</v>
          </cell>
          <cell r="AK46">
            <v>0</v>
          </cell>
          <cell r="AL46">
            <v>0</v>
          </cell>
          <cell r="AM46">
            <v>0</v>
          </cell>
          <cell r="AN46">
            <v>0</v>
          </cell>
          <cell r="AO46">
            <v>0</v>
          </cell>
          <cell r="AP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02</v>
          </cell>
          <cell r="BL46">
            <v>0</v>
          </cell>
          <cell r="BN46">
            <v>0</v>
          </cell>
          <cell r="BP46">
            <v>39874</v>
          </cell>
          <cell r="BQ46">
            <v>911</v>
          </cell>
          <cell r="BR46">
            <v>2</v>
          </cell>
          <cell r="BS46">
            <v>181</v>
          </cell>
          <cell r="BT46">
            <v>6</v>
          </cell>
          <cell r="BU46">
            <v>1</v>
          </cell>
          <cell r="BV46">
            <v>12</v>
          </cell>
          <cell r="BW46">
            <v>0</v>
          </cell>
          <cell r="BX46">
            <v>12</v>
          </cell>
          <cell r="BY46">
            <v>0</v>
          </cell>
          <cell r="BZ46">
            <v>21</v>
          </cell>
          <cell r="CA46">
            <v>0</v>
          </cell>
          <cell r="CB46">
            <v>0</v>
          </cell>
          <cell r="CF46" t="e">
            <v>#REF!</v>
          </cell>
          <cell r="CG46" t="e">
            <v>#REF!</v>
          </cell>
          <cell r="CH46" t="e">
            <v>#REF!</v>
          </cell>
          <cell r="CI46" t="e">
            <v>#REF!</v>
          </cell>
          <cell r="CJ46">
            <v>40999.676213541665</v>
          </cell>
          <cell r="CK46" t="e">
            <v>#REF!</v>
          </cell>
          <cell r="CL46" t="e">
            <v>#REF!</v>
          </cell>
          <cell r="CM46" t="e">
            <v>#REF!</v>
          </cell>
          <cell r="DL46" t="e">
            <v>#REF!</v>
          </cell>
          <cell r="DM46">
            <v>0</v>
          </cell>
          <cell r="DN46">
            <v>16</v>
          </cell>
        </row>
        <row r="47">
          <cell r="C47">
            <v>2</v>
          </cell>
          <cell r="D47">
            <v>42</v>
          </cell>
          <cell r="E47" t="str">
            <v>03091019</v>
          </cell>
          <cell r="F47" t="str">
            <v>Bandung</v>
          </cell>
          <cell r="G47" t="str">
            <v>Accounting/Finance-Accounting</v>
          </cell>
          <cell r="H47" t="str">
            <v>03091019</v>
          </cell>
          <cell r="I47" t="str">
            <v>C31100002</v>
          </cell>
          <cell r="J47" t="str">
            <v>ACCOUNTING</v>
          </cell>
          <cell r="K47" t="str">
            <v>C31400001</v>
          </cell>
          <cell r="L47" t="str">
            <v>BOD</v>
          </cell>
          <cell r="M47" t="str">
            <v>Muhamad Saeful</v>
          </cell>
          <cell r="N47" t="str">
            <v>Accounting Staff - Claim GT</v>
          </cell>
          <cell r="O47" t="str">
            <v>XXX</v>
          </cell>
          <cell r="P47" t="str">
            <v>Laki-laki</v>
          </cell>
          <cell r="Q47">
            <v>40026</v>
          </cell>
          <cell r="U47">
            <v>0</v>
          </cell>
          <cell r="V47">
            <v>0</v>
          </cell>
          <cell r="X47">
            <v>0</v>
          </cell>
          <cell r="Y47">
            <v>0</v>
          </cell>
          <cell r="Z47">
            <v>0</v>
          </cell>
          <cell r="AD47">
            <v>0</v>
          </cell>
          <cell r="AE47">
            <v>0</v>
          </cell>
          <cell r="AF47">
            <v>0</v>
          </cell>
          <cell r="AG47">
            <v>0</v>
          </cell>
          <cell r="AH47">
            <v>0</v>
          </cell>
          <cell r="AI47">
            <v>35</v>
          </cell>
          <cell r="AJ47">
            <v>15</v>
          </cell>
          <cell r="AK47">
            <v>0</v>
          </cell>
          <cell r="AL47">
            <v>0</v>
          </cell>
          <cell r="AM47">
            <v>0</v>
          </cell>
          <cell r="AN47">
            <v>16</v>
          </cell>
          <cell r="AO47">
            <v>0</v>
          </cell>
          <cell r="AP47">
            <v>0</v>
          </cell>
          <cell r="AR47">
            <v>1</v>
          </cell>
          <cell r="AS47">
            <v>3</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02</v>
          </cell>
          <cell r="BL47">
            <v>0</v>
          </cell>
          <cell r="BN47">
            <v>0</v>
          </cell>
          <cell r="BP47">
            <v>40026</v>
          </cell>
          <cell r="BQ47">
            <v>759</v>
          </cell>
          <cell r="BR47">
            <v>2</v>
          </cell>
          <cell r="BS47">
            <v>29</v>
          </cell>
          <cell r="BT47">
            <v>0</v>
          </cell>
          <cell r="BU47">
            <v>29</v>
          </cell>
          <cell r="BV47">
            <v>12</v>
          </cell>
          <cell r="BW47">
            <v>1</v>
          </cell>
          <cell r="BX47">
            <v>13</v>
          </cell>
          <cell r="BY47">
            <v>0</v>
          </cell>
          <cell r="BZ47">
            <v>15</v>
          </cell>
          <cell r="CA47">
            <v>0</v>
          </cell>
          <cell r="CB47">
            <v>0</v>
          </cell>
          <cell r="CF47" t="e">
            <v>#REF!</v>
          </cell>
          <cell r="CG47" t="e">
            <v>#REF!</v>
          </cell>
          <cell r="CH47" t="e">
            <v>#REF!</v>
          </cell>
          <cell r="CI47" t="e">
            <v>#REF!</v>
          </cell>
          <cell r="CJ47">
            <v>40999.676213541665</v>
          </cell>
          <cell r="CK47" t="e">
            <v>#REF!</v>
          </cell>
          <cell r="CL47" t="e">
            <v>#REF!</v>
          </cell>
          <cell r="CM47" t="e">
            <v>#REF!</v>
          </cell>
          <cell r="DL47" t="e">
            <v>#REF!</v>
          </cell>
          <cell r="DM47">
            <v>0</v>
          </cell>
          <cell r="DN47">
            <v>0</v>
          </cell>
        </row>
        <row r="48">
          <cell r="C48">
            <v>238</v>
          </cell>
          <cell r="D48">
            <v>43</v>
          </cell>
          <cell r="E48" t="str">
            <v>03090643</v>
          </cell>
          <cell r="F48" t="str">
            <v>Cicalengka</v>
          </cell>
          <cell r="G48" t="str">
            <v>QA-QC</v>
          </cell>
          <cell r="H48" t="str">
            <v>03090643</v>
          </cell>
          <cell r="I48" t="str">
            <v>C12000002</v>
          </cell>
          <cell r="J48" t="str">
            <v>QA / QC</v>
          </cell>
          <cell r="K48" t="str">
            <v>C11900001</v>
          </cell>
          <cell r="L48" t="str">
            <v>Manufacturing Support</v>
          </cell>
          <cell r="M48" t="str">
            <v>M.Mursid Cahyono</v>
          </cell>
          <cell r="N48" t="str">
            <v>Quality Assurance  Supervisor</v>
          </cell>
          <cell r="O48" t="str">
            <v>XXX</v>
          </cell>
          <cell r="P48" t="str">
            <v>Laki-laki</v>
          </cell>
          <cell r="Q48">
            <v>39948</v>
          </cell>
          <cell r="U48">
            <v>0</v>
          </cell>
          <cell r="V48">
            <v>0</v>
          </cell>
          <cell r="X48">
            <v>0</v>
          </cell>
          <cell r="Y48">
            <v>0</v>
          </cell>
          <cell r="Z48">
            <v>0</v>
          </cell>
          <cell r="AA48">
            <v>0</v>
          </cell>
          <cell r="AB48">
            <v>0</v>
          </cell>
          <cell r="AC48">
            <v>0</v>
          </cell>
          <cell r="AD48">
            <v>0</v>
          </cell>
          <cell r="AE48">
            <v>0</v>
          </cell>
          <cell r="AF48">
            <v>0</v>
          </cell>
          <cell r="AG48">
            <v>0</v>
          </cell>
          <cell r="AH48">
            <v>0</v>
          </cell>
          <cell r="AI48">
            <v>26</v>
          </cell>
          <cell r="AJ48">
            <v>26</v>
          </cell>
          <cell r="AK48">
            <v>0</v>
          </cell>
          <cell r="AL48">
            <v>0</v>
          </cell>
          <cell r="AM48">
            <v>0</v>
          </cell>
          <cell r="AN48">
            <v>0</v>
          </cell>
          <cell r="AO48">
            <v>0</v>
          </cell>
          <cell r="AP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02</v>
          </cell>
          <cell r="BL48">
            <v>0</v>
          </cell>
          <cell r="BN48">
            <v>0</v>
          </cell>
          <cell r="BP48">
            <v>39948</v>
          </cell>
          <cell r="BQ48">
            <v>837</v>
          </cell>
          <cell r="BR48">
            <v>2</v>
          </cell>
          <cell r="BS48">
            <v>107</v>
          </cell>
          <cell r="BT48">
            <v>3</v>
          </cell>
          <cell r="BU48">
            <v>17</v>
          </cell>
          <cell r="BV48">
            <v>12</v>
          </cell>
          <cell r="BW48">
            <v>1</v>
          </cell>
          <cell r="BX48">
            <v>13</v>
          </cell>
          <cell r="BY48">
            <v>0</v>
          </cell>
          <cell r="BZ48">
            <v>26</v>
          </cell>
          <cell r="CA48">
            <v>0</v>
          </cell>
          <cell r="CB48">
            <v>0</v>
          </cell>
          <cell r="CF48" t="e">
            <v>#REF!</v>
          </cell>
          <cell r="CG48" t="e">
            <v>#REF!</v>
          </cell>
          <cell r="CH48" t="e">
            <v>#REF!</v>
          </cell>
          <cell r="CI48" t="e">
            <v>#REF!</v>
          </cell>
          <cell r="CJ48">
            <v>40999.676213541665</v>
          </cell>
          <cell r="CK48" t="e">
            <v>#REF!</v>
          </cell>
          <cell r="CL48" t="e">
            <v>#REF!</v>
          </cell>
          <cell r="CM48" t="e">
            <v>#REF!</v>
          </cell>
          <cell r="DL48" t="e">
            <v>#REF!</v>
          </cell>
          <cell r="DM48">
            <v>0</v>
          </cell>
          <cell r="DN48">
            <v>3</v>
          </cell>
        </row>
        <row r="49">
          <cell r="C49">
            <v>145</v>
          </cell>
          <cell r="D49">
            <v>44</v>
          </cell>
          <cell r="E49" t="str">
            <v>03050030</v>
          </cell>
          <cell r="F49" t="str">
            <v>Cicalengka</v>
          </cell>
          <cell r="G49" t="str">
            <v>Plant Cicalengka/PPIC</v>
          </cell>
          <cell r="H49" t="str">
            <v>03050030</v>
          </cell>
          <cell r="I49" t="str">
            <v>C11320001</v>
          </cell>
          <cell r="J49" t="str">
            <v>PPIC CCLK</v>
          </cell>
          <cell r="K49" t="str">
            <v>C11310005</v>
          </cell>
          <cell r="L49" t="str">
            <v>PROD. LINE CCLK</v>
          </cell>
          <cell r="M49" t="str">
            <v>Nani Yuningsih</v>
          </cell>
          <cell r="N49" t="str">
            <v>PPIC Staff</v>
          </cell>
          <cell r="O49" t="str">
            <v>XXX</v>
          </cell>
          <cell r="P49" t="str">
            <v>Perempuan</v>
          </cell>
          <cell r="Q49">
            <v>38391</v>
          </cell>
          <cell r="U49">
            <v>0</v>
          </cell>
          <cell r="V49">
            <v>0</v>
          </cell>
          <cell r="X49">
            <v>0</v>
          </cell>
          <cell r="Y49">
            <v>0</v>
          </cell>
          <cell r="Z49">
            <v>0</v>
          </cell>
          <cell r="AA49">
            <v>0</v>
          </cell>
          <cell r="AB49">
            <v>0</v>
          </cell>
          <cell r="AC49">
            <v>0</v>
          </cell>
          <cell r="AD49">
            <v>0</v>
          </cell>
          <cell r="AE49">
            <v>0</v>
          </cell>
          <cell r="AF49">
            <v>0</v>
          </cell>
          <cell r="AG49">
            <v>0</v>
          </cell>
          <cell r="AH49">
            <v>0</v>
          </cell>
          <cell r="AI49">
            <v>25</v>
          </cell>
          <cell r="AJ49">
            <v>24</v>
          </cell>
          <cell r="AK49">
            <v>0</v>
          </cell>
          <cell r="AL49">
            <v>0</v>
          </cell>
          <cell r="AM49">
            <v>0</v>
          </cell>
          <cell r="AN49">
            <v>0</v>
          </cell>
          <cell r="AO49">
            <v>0</v>
          </cell>
          <cell r="AP49">
            <v>0</v>
          </cell>
          <cell r="AR49">
            <v>0</v>
          </cell>
          <cell r="AS49">
            <v>1</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02</v>
          </cell>
          <cell r="BL49">
            <v>0</v>
          </cell>
          <cell r="BN49">
            <v>0</v>
          </cell>
          <cell r="BP49">
            <v>38391</v>
          </cell>
          <cell r="BQ49">
            <v>2394</v>
          </cell>
          <cell r="BR49">
            <v>6</v>
          </cell>
          <cell r="BS49">
            <v>204</v>
          </cell>
          <cell r="BT49">
            <v>6</v>
          </cell>
          <cell r="BU49">
            <v>24</v>
          </cell>
          <cell r="BV49">
            <v>12</v>
          </cell>
          <cell r="BW49">
            <v>1</v>
          </cell>
          <cell r="BX49">
            <v>13</v>
          </cell>
          <cell r="BY49">
            <v>0</v>
          </cell>
          <cell r="BZ49">
            <v>24</v>
          </cell>
          <cell r="CA49">
            <v>0</v>
          </cell>
          <cell r="CB49">
            <v>0</v>
          </cell>
          <cell r="CF49" t="e">
            <v>#REF!</v>
          </cell>
          <cell r="CG49" t="e">
            <v>#REF!</v>
          </cell>
          <cell r="CH49" t="e">
            <v>#REF!</v>
          </cell>
          <cell r="CI49" t="e">
            <v>#REF!</v>
          </cell>
          <cell r="CJ49">
            <v>40999.676213541665</v>
          </cell>
          <cell r="CK49" t="e">
            <v>#REF!</v>
          </cell>
          <cell r="CL49" t="e">
            <v>#REF!</v>
          </cell>
          <cell r="CM49" t="e">
            <v>#REF!</v>
          </cell>
          <cell r="DL49" t="e">
            <v>#REF!</v>
          </cell>
          <cell r="DM49">
            <v>0</v>
          </cell>
          <cell r="DN49">
            <v>10</v>
          </cell>
        </row>
        <row r="50">
          <cell r="C50">
            <v>186</v>
          </cell>
          <cell r="D50">
            <v>47</v>
          </cell>
          <cell r="E50" t="str">
            <v>03081223</v>
          </cell>
          <cell r="F50" t="str">
            <v>Cicalengka</v>
          </cell>
          <cell r="G50" t="str">
            <v>Plant Cicalengka/Technical Service</v>
          </cell>
          <cell r="H50" t="str">
            <v>03081223</v>
          </cell>
          <cell r="I50" t="str">
            <v>C11320006</v>
          </cell>
          <cell r="J50" t="str">
            <v>MACHINE MAINT. CCLK</v>
          </cell>
          <cell r="K50" t="str">
            <v>C11310005</v>
          </cell>
          <cell r="L50" t="str">
            <v>PROD. LINE CCLK</v>
          </cell>
          <cell r="M50" t="str">
            <v>Pendi Sudrajat</v>
          </cell>
          <cell r="N50" t="str">
            <v>Technical Foreman</v>
          </cell>
          <cell r="O50" t="str">
            <v>XXX</v>
          </cell>
          <cell r="P50" t="str">
            <v>Laki-laki</v>
          </cell>
          <cell r="Q50">
            <v>39643</v>
          </cell>
          <cell r="U50">
            <v>0</v>
          </cell>
          <cell r="V50">
            <v>0</v>
          </cell>
          <cell r="X50">
            <v>0</v>
          </cell>
          <cell r="Y50">
            <v>0</v>
          </cell>
          <cell r="Z50">
            <v>0</v>
          </cell>
          <cell r="AA50">
            <v>2</v>
          </cell>
          <cell r="AB50">
            <v>6.5</v>
          </cell>
          <cell r="AC50">
            <v>0</v>
          </cell>
          <cell r="AD50">
            <v>0</v>
          </cell>
          <cell r="AE50">
            <v>0</v>
          </cell>
          <cell r="AF50">
            <v>0</v>
          </cell>
          <cell r="AG50">
            <v>0</v>
          </cell>
          <cell r="AH50">
            <v>0</v>
          </cell>
          <cell r="AI50">
            <v>25</v>
          </cell>
          <cell r="AJ50">
            <v>24</v>
          </cell>
          <cell r="AK50">
            <v>0</v>
          </cell>
          <cell r="AL50">
            <v>0</v>
          </cell>
          <cell r="AM50">
            <v>0</v>
          </cell>
          <cell r="AN50">
            <v>0</v>
          </cell>
          <cell r="AO50">
            <v>0</v>
          </cell>
          <cell r="AP50">
            <v>1</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02</v>
          </cell>
          <cell r="BL50">
            <v>0</v>
          </cell>
          <cell r="BN50">
            <v>0</v>
          </cell>
          <cell r="BP50">
            <v>39643</v>
          </cell>
          <cell r="BQ50">
            <v>1142</v>
          </cell>
          <cell r="BR50">
            <v>3</v>
          </cell>
          <cell r="BS50">
            <v>47</v>
          </cell>
          <cell r="BT50">
            <v>1</v>
          </cell>
          <cell r="BU50">
            <v>17</v>
          </cell>
          <cell r="BV50">
            <v>12</v>
          </cell>
          <cell r="BW50">
            <v>1</v>
          </cell>
          <cell r="BX50">
            <v>13</v>
          </cell>
          <cell r="BY50">
            <v>0</v>
          </cell>
          <cell r="BZ50">
            <v>24</v>
          </cell>
          <cell r="CA50">
            <v>0</v>
          </cell>
          <cell r="CB50">
            <v>0</v>
          </cell>
          <cell r="CF50" t="e">
            <v>#REF!</v>
          </cell>
          <cell r="CG50" t="e">
            <v>#REF!</v>
          </cell>
          <cell r="CH50" t="e">
            <v>#REF!</v>
          </cell>
          <cell r="CI50" t="e">
            <v>#REF!</v>
          </cell>
          <cell r="CJ50">
            <v>40999.676213541665</v>
          </cell>
          <cell r="CK50" t="e">
            <v>#REF!</v>
          </cell>
          <cell r="CL50" t="e">
            <v>#REF!</v>
          </cell>
          <cell r="CM50" t="e">
            <v>#REF!</v>
          </cell>
          <cell r="DL50" t="e">
            <v>#REF!</v>
          </cell>
          <cell r="DM50">
            <v>0</v>
          </cell>
          <cell r="DN50">
            <v>0</v>
          </cell>
        </row>
        <row r="51">
          <cell r="C51">
            <v>218</v>
          </cell>
          <cell r="D51">
            <v>48</v>
          </cell>
          <cell r="E51" t="str">
            <v>03091296</v>
          </cell>
          <cell r="F51" t="str">
            <v>Cicalengka</v>
          </cell>
          <cell r="G51" t="str">
            <v>Project Engineering</v>
          </cell>
          <cell r="H51" t="str">
            <v>03091296</v>
          </cell>
          <cell r="I51" t="str">
            <v>C12000007</v>
          </cell>
          <cell r="J51" t="str">
            <v>PROJECT ENG.</v>
          </cell>
          <cell r="K51" t="str">
            <v>C11900001</v>
          </cell>
          <cell r="L51" t="str">
            <v>Manufacturing Support</v>
          </cell>
          <cell r="M51" t="str">
            <v>Prasetyo Suharno</v>
          </cell>
          <cell r="N51" t="str">
            <v>Electrical Engineer - Project</v>
          </cell>
          <cell r="O51" t="str">
            <v>XXX</v>
          </cell>
          <cell r="P51" t="str">
            <v>Laki-laki</v>
          </cell>
          <cell r="Q51">
            <v>40140</v>
          </cell>
          <cell r="U51">
            <v>0</v>
          </cell>
          <cell r="V51">
            <v>0</v>
          </cell>
          <cell r="X51">
            <v>0</v>
          </cell>
          <cell r="Y51">
            <v>0</v>
          </cell>
          <cell r="Z51">
            <v>0</v>
          </cell>
          <cell r="AA51">
            <v>0</v>
          </cell>
          <cell r="AB51">
            <v>0</v>
          </cell>
          <cell r="AC51">
            <v>7</v>
          </cell>
          <cell r="AD51">
            <v>0</v>
          </cell>
          <cell r="AE51">
            <v>0</v>
          </cell>
          <cell r="AF51">
            <v>0</v>
          </cell>
          <cell r="AG51">
            <v>0</v>
          </cell>
          <cell r="AH51">
            <v>0</v>
          </cell>
          <cell r="AI51">
            <v>25</v>
          </cell>
          <cell r="AJ51">
            <v>25</v>
          </cell>
          <cell r="AK51">
            <v>0</v>
          </cell>
          <cell r="AL51">
            <v>0</v>
          </cell>
          <cell r="AM51">
            <v>0</v>
          </cell>
          <cell r="AN51">
            <v>0</v>
          </cell>
          <cell r="AO51">
            <v>0</v>
          </cell>
          <cell r="AP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02</v>
          </cell>
          <cell r="BL51">
            <v>0</v>
          </cell>
          <cell r="BN51">
            <v>0</v>
          </cell>
          <cell r="BP51">
            <v>40140</v>
          </cell>
          <cell r="BQ51">
            <v>645</v>
          </cell>
          <cell r="BR51">
            <v>1</v>
          </cell>
          <cell r="BS51">
            <v>280</v>
          </cell>
          <cell r="BT51">
            <v>9</v>
          </cell>
          <cell r="BU51">
            <v>10</v>
          </cell>
          <cell r="BV51">
            <v>12</v>
          </cell>
          <cell r="BW51">
            <v>0</v>
          </cell>
          <cell r="BX51">
            <v>12</v>
          </cell>
          <cell r="BY51">
            <v>0</v>
          </cell>
          <cell r="BZ51">
            <v>25</v>
          </cell>
          <cell r="CA51">
            <v>0</v>
          </cell>
          <cell r="CB51">
            <v>0</v>
          </cell>
          <cell r="CF51" t="e">
            <v>#REF!</v>
          </cell>
          <cell r="CG51" t="e">
            <v>#REF!</v>
          </cell>
          <cell r="CH51" t="e">
            <v>#REF!</v>
          </cell>
          <cell r="CI51" t="e">
            <v>#REF!</v>
          </cell>
          <cell r="CJ51">
            <v>40999.676213541665</v>
          </cell>
          <cell r="CK51" t="e">
            <v>#REF!</v>
          </cell>
          <cell r="CL51" t="e">
            <v>#REF!</v>
          </cell>
          <cell r="CM51" t="e">
            <v>#REF!</v>
          </cell>
          <cell r="DL51" t="e">
            <v>#REF!</v>
          </cell>
          <cell r="DM51">
            <v>0</v>
          </cell>
          <cell r="DN51">
            <v>11</v>
          </cell>
        </row>
        <row r="52">
          <cell r="C52">
            <v>34</v>
          </cell>
          <cell r="D52">
            <v>49</v>
          </cell>
          <cell r="E52" t="str">
            <v>03020015</v>
          </cell>
          <cell r="F52" t="str">
            <v>Cicalengka</v>
          </cell>
          <cell r="G52" t="str">
            <v>Cicalengka/Formulasi</v>
          </cell>
          <cell r="H52" t="str">
            <v>03020015</v>
          </cell>
          <cell r="I52" t="str">
            <v>C11310001</v>
          </cell>
          <cell r="J52" t="str">
            <v>FM CCLK</v>
          </cell>
          <cell r="K52" t="str">
            <v>C11310005</v>
          </cell>
          <cell r="L52" t="str">
            <v>PROD. LINE CCLK</v>
          </cell>
          <cell r="M52" t="str">
            <v>Sari Mulyani</v>
          </cell>
          <cell r="N52" t="str">
            <v xml:space="preserve">Formulation Administration </v>
          </cell>
          <cell r="O52" t="str">
            <v>XXX</v>
          </cell>
          <cell r="P52" t="str">
            <v>Perempuan</v>
          </cell>
          <cell r="Q52">
            <v>37613</v>
          </cell>
          <cell r="U52">
            <v>0</v>
          </cell>
          <cell r="V52">
            <v>0</v>
          </cell>
          <cell r="X52">
            <v>0</v>
          </cell>
          <cell r="Y52">
            <v>0</v>
          </cell>
          <cell r="Z52">
            <v>0</v>
          </cell>
          <cell r="AA52">
            <v>0</v>
          </cell>
          <cell r="AB52">
            <v>0</v>
          </cell>
          <cell r="AC52">
            <v>0</v>
          </cell>
          <cell r="AD52">
            <v>0</v>
          </cell>
          <cell r="AE52">
            <v>0</v>
          </cell>
          <cell r="AF52">
            <v>0</v>
          </cell>
          <cell r="AG52">
            <v>0</v>
          </cell>
          <cell r="AH52">
            <v>0</v>
          </cell>
          <cell r="AI52">
            <v>25</v>
          </cell>
          <cell r="AJ52">
            <v>22</v>
          </cell>
          <cell r="AK52">
            <v>0</v>
          </cell>
          <cell r="AL52">
            <v>0</v>
          </cell>
          <cell r="AM52">
            <v>0</v>
          </cell>
          <cell r="AN52">
            <v>0</v>
          </cell>
          <cell r="AO52">
            <v>0</v>
          </cell>
          <cell r="AP52">
            <v>1</v>
          </cell>
          <cell r="AR52">
            <v>0</v>
          </cell>
          <cell r="AS52">
            <v>2</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02</v>
          </cell>
          <cell r="BL52">
            <v>0</v>
          </cell>
          <cell r="BN52">
            <v>0</v>
          </cell>
          <cell r="BP52">
            <v>37613</v>
          </cell>
          <cell r="BQ52">
            <v>3172</v>
          </cell>
          <cell r="BR52">
            <v>8</v>
          </cell>
          <cell r="BS52">
            <v>252</v>
          </cell>
          <cell r="BT52">
            <v>8</v>
          </cell>
          <cell r="BU52">
            <v>12</v>
          </cell>
          <cell r="BV52">
            <v>12</v>
          </cell>
          <cell r="BW52">
            <v>0</v>
          </cell>
          <cell r="BX52">
            <v>12</v>
          </cell>
          <cell r="BY52">
            <v>0</v>
          </cell>
          <cell r="BZ52">
            <v>22</v>
          </cell>
          <cell r="CA52">
            <v>0</v>
          </cell>
          <cell r="CB52">
            <v>0</v>
          </cell>
          <cell r="CF52" t="e">
            <v>#REF!</v>
          </cell>
          <cell r="CG52" t="e">
            <v>#REF!</v>
          </cell>
          <cell r="CH52" t="e">
            <v>#REF!</v>
          </cell>
          <cell r="CI52" t="e">
            <v>#REF!</v>
          </cell>
          <cell r="CJ52">
            <v>40999.676213541665</v>
          </cell>
          <cell r="CK52" t="e">
            <v>#REF!</v>
          </cell>
          <cell r="CL52" t="e">
            <v>#REF!</v>
          </cell>
          <cell r="CM52" t="e">
            <v>#REF!</v>
          </cell>
          <cell r="DL52" t="e">
            <v>#REF!</v>
          </cell>
          <cell r="DM52">
            <v>0</v>
          </cell>
          <cell r="DN52">
            <v>6</v>
          </cell>
        </row>
        <row r="53">
          <cell r="C53">
            <v>96</v>
          </cell>
          <cell r="D53">
            <v>50</v>
          </cell>
          <cell r="E53" t="str">
            <v>03081268</v>
          </cell>
          <cell r="F53" t="str">
            <v>Bandung</v>
          </cell>
          <cell r="G53" t="str">
            <v>Internal Audit</v>
          </cell>
          <cell r="H53" t="str">
            <v>03081268</v>
          </cell>
          <cell r="I53" t="str">
            <v>C31300005</v>
          </cell>
          <cell r="J53" t="str">
            <v>HRO</v>
          </cell>
          <cell r="K53" t="str">
            <v>C31400001</v>
          </cell>
          <cell r="L53" t="str">
            <v>BOD</v>
          </cell>
          <cell r="M53" t="str">
            <v>Setiawan Tatamiharja</v>
          </cell>
          <cell r="N53" t="str">
            <v>Internal Audit Manager</v>
          </cell>
          <cell r="O53" t="str">
            <v>XXX</v>
          </cell>
          <cell r="P53" t="str">
            <v>Laki-laki</v>
          </cell>
          <cell r="Q53">
            <v>39650</v>
          </cell>
          <cell r="U53">
            <v>0</v>
          </cell>
          <cell r="V53">
            <v>0</v>
          </cell>
          <cell r="X53">
            <v>0</v>
          </cell>
          <cell r="Y53">
            <v>0</v>
          </cell>
          <cell r="Z53">
            <v>0</v>
          </cell>
          <cell r="AD53">
            <v>0</v>
          </cell>
          <cell r="AE53">
            <v>0</v>
          </cell>
          <cell r="AF53">
            <v>0</v>
          </cell>
          <cell r="AG53">
            <v>0</v>
          </cell>
          <cell r="AH53">
            <v>0</v>
          </cell>
          <cell r="AI53">
            <v>21</v>
          </cell>
          <cell r="AJ53">
            <v>21</v>
          </cell>
          <cell r="AK53">
            <v>0</v>
          </cell>
          <cell r="AL53">
            <v>0</v>
          </cell>
          <cell r="AM53">
            <v>0</v>
          </cell>
          <cell r="AN53">
            <v>0</v>
          </cell>
          <cell r="AO53">
            <v>0</v>
          </cell>
          <cell r="AP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21280000</v>
          </cell>
          <cell r="BH53">
            <v>1416000</v>
          </cell>
          <cell r="BI53">
            <v>0</v>
          </cell>
          <cell r="BJ53">
            <v>22696000</v>
          </cell>
          <cell r="BK53">
            <v>0</v>
          </cell>
          <cell r="BL53">
            <v>0</v>
          </cell>
          <cell r="BN53">
            <v>-1416000</v>
          </cell>
          <cell r="BP53">
            <v>39650</v>
          </cell>
          <cell r="BQ53">
            <v>1135</v>
          </cell>
          <cell r="BR53">
            <v>3</v>
          </cell>
          <cell r="BS53">
            <v>40</v>
          </cell>
          <cell r="BT53">
            <v>1</v>
          </cell>
          <cell r="BU53">
            <v>10</v>
          </cell>
          <cell r="BV53">
            <v>12</v>
          </cell>
          <cell r="BW53">
            <v>0</v>
          </cell>
          <cell r="BX53">
            <v>12</v>
          </cell>
          <cell r="BY53">
            <v>0</v>
          </cell>
          <cell r="BZ53">
            <v>21</v>
          </cell>
          <cell r="CA53">
            <v>0</v>
          </cell>
          <cell r="CB53">
            <v>0</v>
          </cell>
          <cell r="CF53" t="e">
            <v>#REF!</v>
          </cell>
          <cell r="CG53" t="e">
            <v>#REF!</v>
          </cell>
          <cell r="CH53" t="e">
            <v>#REF!</v>
          </cell>
          <cell r="CI53" t="e">
            <v>#REF!</v>
          </cell>
          <cell r="CJ53">
            <v>40999.676213541665</v>
          </cell>
          <cell r="CK53" t="e">
            <v>#REF!</v>
          </cell>
          <cell r="CL53" t="e">
            <v>#REF!</v>
          </cell>
          <cell r="CM53" t="e">
            <v>#REF!</v>
          </cell>
          <cell r="DL53" t="e">
            <v>#REF!</v>
          </cell>
          <cell r="DM53">
            <v>0</v>
          </cell>
          <cell r="DN53">
            <v>20</v>
          </cell>
        </row>
        <row r="54">
          <cell r="C54">
            <v>152</v>
          </cell>
          <cell r="D54">
            <v>51</v>
          </cell>
          <cell r="E54" t="str">
            <v>03030153</v>
          </cell>
          <cell r="F54" t="str">
            <v>Cicalengka</v>
          </cell>
          <cell r="G54" t="str">
            <v>Plant Cicalengka/Production</v>
          </cell>
          <cell r="H54" t="str">
            <v>03030153</v>
          </cell>
          <cell r="I54" t="str">
            <v>C11310005</v>
          </cell>
          <cell r="J54" t="str">
            <v>PROD. LINE CCLK</v>
          </cell>
          <cell r="K54" t="str">
            <v>C11310005</v>
          </cell>
          <cell r="L54" t="str">
            <v>PROD. LINE CCLK</v>
          </cell>
          <cell r="M54" t="str">
            <v>Uu Tasrudin</v>
          </cell>
          <cell r="N54" t="str">
            <v>Production Foreman</v>
          </cell>
          <cell r="O54" t="str">
            <v>XXX</v>
          </cell>
          <cell r="P54" t="str">
            <v>Laki-laki</v>
          </cell>
          <cell r="Q54">
            <v>37733</v>
          </cell>
          <cell r="U54">
            <v>0</v>
          </cell>
          <cell r="V54">
            <v>0</v>
          </cell>
          <cell r="X54">
            <v>0</v>
          </cell>
          <cell r="Y54">
            <v>0</v>
          </cell>
          <cell r="Z54">
            <v>0</v>
          </cell>
          <cell r="AA54">
            <v>3</v>
          </cell>
          <cell r="AB54">
            <v>4</v>
          </cell>
          <cell r="AC54">
            <v>7</v>
          </cell>
          <cell r="AD54">
            <v>0</v>
          </cell>
          <cell r="AE54">
            <v>0</v>
          </cell>
          <cell r="AF54">
            <v>0</v>
          </cell>
          <cell r="AG54">
            <v>0</v>
          </cell>
          <cell r="AH54">
            <v>0</v>
          </cell>
          <cell r="AI54">
            <v>25</v>
          </cell>
          <cell r="AJ54">
            <v>25</v>
          </cell>
          <cell r="AK54">
            <v>0</v>
          </cell>
          <cell r="AL54">
            <v>0</v>
          </cell>
          <cell r="AM54">
            <v>0</v>
          </cell>
          <cell r="AN54">
            <v>0</v>
          </cell>
          <cell r="AO54">
            <v>0</v>
          </cell>
          <cell r="AP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02</v>
          </cell>
          <cell r="BL54">
            <v>0</v>
          </cell>
          <cell r="BN54">
            <v>0</v>
          </cell>
          <cell r="BP54">
            <v>37733</v>
          </cell>
          <cell r="BQ54">
            <v>3052</v>
          </cell>
          <cell r="BR54">
            <v>8</v>
          </cell>
          <cell r="BS54">
            <v>132</v>
          </cell>
          <cell r="BT54">
            <v>4</v>
          </cell>
          <cell r="BU54">
            <v>12</v>
          </cell>
          <cell r="BV54">
            <v>12</v>
          </cell>
          <cell r="BW54">
            <v>0</v>
          </cell>
          <cell r="BX54">
            <v>12</v>
          </cell>
          <cell r="BY54">
            <v>0</v>
          </cell>
          <cell r="BZ54">
            <v>25</v>
          </cell>
          <cell r="CA54">
            <v>0</v>
          </cell>
          <cell r="CB54">
            <v>0</v>
          </cell>
          <cell r="CF54" t="e">
            <v>#REF!</v>
          </cell>
          <cell r="CG54" t="e">
            <v>#REF!</v>
          </cell>
          <cell r="CH54" t="e">
            <v>#REF!</v>
          </cell>
          <cell r="CI54" t="e">
            <v>#REF!</v>
          </cell>
          <cell r="CJ54">
            <v>40999.676213541665</v>
          </cell>
          <cell r="CK54" t="e">
            <v>#REF!</v>
          </cell>
          <cell r="CL54" t="e">
            <v>#REF!</v>
          </cell>
          <cell r="CM54" t="e">
            <v>#REF!</v>
          </cell>
          <cell r="DL54" t="e">
            <v>#REF!</v>
          </cell>
          <cell r="DM54">
            <v>0</v>
          </cell>
          <cell r="DN54">
            <v>0</v>
          </cell>
        </row>
        <row r="55">
          <cell r="C55">
            <v>146</v>
          </cell>
          <cell r="D55">
            <v>52</v>
          </cell>
          <cell r="E55" t="str">
            <v>03040038</v>
          </cell>
          <cell r="F55" t="str">
            <v>Cicalengka</v>
          </cell>
          <cell r="G55" t="str">
            <v>Plant Cicalengka/PPIC</v>
          </cell>
          <cell r="H55" t="str">
            <v>03040038</v>
          </cell>
          <cell r="I55" t="str">
            <v>C11320001</v>
          </cell>
          <cell r="J55" t="str">
            <v>PPIC CCLK</v>
          </cell>
          <cell r="K55" t="str">
            <v>C11310005</v>
          </cell>
          <cell r="L55" t="str">
            <v>PROD. LINE CCLK</v>
          </cell>
          <cell r="M55" t="str">
            <v>Vanda Solichana</v>
          </cell>
          <cell r="N55" t="str">
            <v>PPIC Supervisor</v>
          </cell>
          <cell r="O55" t="str">
            <v>XXX</v>
          </cell>
          <cell r="P55" t="str">
            <v>Perempuan</v>
          </cell>
          <cell r="Q55">
            <v>38192</v>
          </cell>
          <cell r="U55">
            <v>0</v>
          </cell>
          <cell r="V55">
            <v>0</v>
          </cell>
          <cell r="X55">
            <v>0</v>
          </cell>
          <cell r="Y55">
            <v>0</v>
          </cell>
          <cell r="Z55">
            <v>0</v>
          </cell>
          <cell r="AA55">
            <v>0</v>
          </cell>
          <cell r="AB55">
            <v>0</v>
          </cell>
          <cell r="AC55">
            <v>0</v>
          </cell>
          <cell r="AD55">
            <v>0</v>
          </cell>
          <cell r="AE55">
            <v>0</v>
          </cell>
          <cell r="AF55">
            <v>0</v>
          </cell>
          <cell r="AG55">
            <v>0</v>
          </cell>
          <cell r="AH55">
            <v>0</v>
          </cell>
          <cell r="AI55">
            <v>25</v>
          </cell>
          <cell r="AJ55">
            <v>25</v>
          </cell>
          <cell r="AK55">
            <v>0</v>
          </cell>
          <cell r="AL55">
            <v>0</v>
          </cell>
          <cell r="AM55">
            <v>0</v>
          </cell>
          <cell r="AN55">
            <v>0</v>
          </cell>
          <cell r="AO55">
            <v>0</v>
          </cell>
          <cell r="AP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02</v>
          </cell>
          <cell r="BL55">
            <v>0</v>
          </cell>
          <cell r="BN55">
            <v>0</v>
          </cell>
          <cell r="BP55">
            <v>38192</v>
          </cell>
          <cell r="BQ55">
            <v>2593</v>
          </cell>
          <cell r="BR55">
            <v>7</v>
          </cell>
          <cell r="BS55">
            <v>38</v>
          </cell>
          <cell r="BT55">
            <v>1</v>
          </cell>
          <cell r="BU55">
            <v>8</v>
          </cell>
          <cell r="BV55">
            <v>12</v>
          </cell>
          <cell r="BW55">
            <v>0</v>
          </cell>
          <cell r="BX55">
            <v>12</v>
          </cell>
          <cell r="BY55">
            <v>0</v>
          </cell>
          <cell r="BZ55">
            <v>25</v>
          </cell>
          <cell r="CA55">
            <v>0</v>
          </cell>
          <cell r="CB55">
            <v>0</v>
          </cell>
          <cell r="CF55" t="e">
            <v>#REF!</v>
          </cell>
          <cell r="CG55" t="e">
            <v>#REF!</v>
          </cell>
          <cell r="CH55" t="e">
            <v>#REF!</v>
          </cell>
          <cell r="CI55" t="e">
            <v>#REF!</v>
          </cell>
          <cell r="CJ55">
            <v>40999.676213541665</v>
          </cell>
          <cell r="CK55" t="e">
            <v>#REF!</v>
          </cell>
          <cell r="CL55" t="e">
            <v>#REF!</v>
          </cell>
          <cell r="CM55" t="e">
            <v>#REF!</v>
          </cell>
          <cell r="DL55" t="e">
            <v>#REF!</v>
          </cell>
          <cell r="DM55">
            <v>0</v>
          </cell>
          <cell r="DN55">
            <v>0</v>
          </cell>
        </row>
        <row r="56">
          <cell r="C56">
            <v>153</v>
          </cell>
          <cell r="D56">
            <v>55</v>
          </cell>
          <cell r="E56" t="str">
            <v>02090002</v>
          </cell>
          <cell r="F56" t="str">
            <v>Cicalengka</v>
          </cell>
          <cell r="G56" t="str">
            <v>Plant Cicalengka/Production</v>
          </cell>
          <cell r="H56" t="str">
            <v>02090002</v>
          </cell>
          <cell r="I56" t="str">
            <v>C11310005</v>
          </cell>
          <cell r="J56" t="str">
            <v>PROD. LINE CCLK</v>
          </cell>
          <cell r="K56" t="str">
            <v>C11310005</v>
          </cell>
          <cell r="L56" t="str">
            <v>PROD. LINE CCLK</v>
          </cell>
          <cell r="M56" t="str">
            <v>Iyo Wahid Roza'i</v>
          </cell>
          <cell r="N56" t="str">
            <v>Production Foreman</v>
          </cell>
          <cell r="O56" t="str">
            <v>XXX</v>
          </cell>
          <cell r="P56" t="str">
            <v>Laki-laki</v>
          </cell>
          <cell r="Q56">
            <v>39867</v>
          </cell>
          <cell r="U56">
            <v>0</v>
          </cell>
          <cell r="V56">
            <v>0</v>
          </cell>
          <cell r="X56">
            <v>0</v>
          </cell>
          <cell r="Y56">
            <v>0</v>
          </cell>
          <cell r="Z56">
            <v>0</v>
          </cell>
          <cell r="AA56">
            <v>2</v>
          </cell>
          <cell r="AB56">
            <v>4</v>
          </cell>
          <cell r="AC56">
            <v>0</v>
          </cell>
          <cell r="AD56">
            <v>0</v>
          </cell>
          <cell r="AE56">
            <v>0</v>
          </cell>
          <cell r="AF56">
            <v>0</v>
          </cell>
          <cell r="AG56">
            <v>0</v>
          </cell>
          <cell r="AH56">
            <v>0</v>
          </cell>
          <cell r="AI56">
            <v>25</v>
          </cell>
          <cell r="AJ56">
            <v>24</v>
          </cell>
          <cell r="AK56">
            <v>0</v>
          </cell>
          <cell r="AL56">
            <v>0</v>
          </cell>
          <cell r="AM56">
            <v>0</v>
          </cell>
          <cell r="AN56">
            <v>0</v>
          </cell>
          <cell r="AO56">
            <v>0</v>
          </cell>
          <cell r="AP56">
            <v>0</v>
          </cell>
          <cell r="AR56">
            <v>1</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02</v>
          </cell>
          <cell r="BL56">
            <v>0</v>
          </cell>
          <cell r="BN56">
            <v>0</v>
          </cell>
          <cell r="BP56">
            <v>39867</v>
          </cell>
          <cell r="BQ56">
            <v>918</v>
          </cell>
          <cell r="BR56">
            <v>2</v>
          </cell>
          <cell r="BS56">
            <v>188</v>
          </cell>
          <cell r="BT56">
            <v>6</v>
          </cell>
          <cell r="BU56">
            <v>8</v>
          </cell>
          <cell r="BV56">
            <v>12</v>
          </cell>
          <cell r="BW56">
            <v>0</v>
          </cell>
          <cell r="BX56">
            <v>12</v>
          </cell>
          <cell r="BY56">
            <v>0</v>
          </cell>
          <cell r="BZ56">
            <v>24</v>
          </cell>
          <cell r="CA56">
            <v>0</v>
          </cell>
          <cell r="CB56">
            <v>0</v>
          </cell>
          <cell r="CF56" t="e">
            <v>#REF!</v>
          </cell>
          <cell r="CG56" t="e">
            <v>#REF!</v>
          </cell>
          <cell r="CH56" t="e">
            <v>#REF!</v>
          </cell>
          <cell r="CI56" t="e">
            <v>#REF!</v>
          </cell>
          <cell r="CJ56">
            <v>40999.676213541665</v>
          </cell>
          <cell r="CK56" t="e">
            <v>#REF!</v>
          </cell>
          <cell r="CL56" t="e">
            <v>#REF!</v>
          </cell>
          <cell r="CM56" t="e">
            <v>#REF!</v>
          </cell>
          <cell r="DL56" t="e">
            <v>#REF!</v>
          </cell>
          <cell r="DM56">
            <v>0</v>
          </cell>
          <cell r="DN56">
            <v>9</v>
          </cell>
        </row>
        <row r="57">
          <cell r="C57">
            <v>187</v>
          </cell>
          <cell r="D57">
            <v>56</v>
          </cell>
          <cell r="E57" t="str">
            <v>03010004</v>
          </cell>
          <cell r="F57" t="str">
            <v>Cicalengka</v>
          </cell>
          <cell r="G57" t="str">
            <v>Plant Cicalengka/Technical Service</v>
          </cell>
          <cell r="H57" t="str">
            <v>03010004</v>
          </cell>
          <cell r="I57" t="str">
            <v>C11320006</v>
          </cell>
          <cell r="J57" t="str">
            <v>MACHINE MAINT. CCLK</v>
          </cell>
          <cell r="K57" t="str">
            <v>C11310005</v>
          </cell>
          <cell r="L57" t="str">
            <v>PROD. LINE CCLK</v>
          </cell>
          <cell r="M57" t="str">
            <v>Yap Febrianus</v>
          </cell>
          <cell r="N57" t="str">
            <v>Technical Service Manager</v>
          </cell>
          <cell r="O57" t="str">
            <v>XXX</v>
          </cell>
          <cell r="P57" t="str">
            <v>Laki-laki</v>
          </cell>
          <cell r="Q57">
            <v>37151</v>
          </cell>
          <cell r="U57">
            <v>0</v>
          </cell>
          <cell r="V57">
            <v>0</v>
          </cell>
          <cell r="X57">
            <v>0</v>
          </cell>
          <cell r="Y57">
            <v>0</v>
          </cell>
          <cell r="Z57">
            <v>0</v>
          </cell>
          <cell r="AA57">
            <v>0</v>
          </cell>
          <cell r="AB57">
            <v>0</v>
          </cell>
          <cell r="AC57">
            <v>0</v>
          </cell>
          <cell r="AD57">
            <v>0</v>
          </cell>
          <cell r="AE57">
            <v>0</v>
          </cell>
          <cell r="AF57">
            <v>0</v>
          </cell>
          <cell r="AG57">
            <v>0</v>
          </cell>
          <cell r="AH57">
            <v>0</v>
          </cell>
          <cell r="AI57">
            <v>25</v>
          </cell>
          <cell r="AJ57">
            <v>25</v>
          </cell>
          <cell r="AK57">
            <v>0</v>
          </cell>
          <cell r="AL57">
            <v>0</v>
          </cell>
          <cell r="AM57">
            <v>0</v>
          </cell>
          <cell r="AN57">
            <v>0</v>
          </cell>
          <cell r="AO57">
            <v>0</v>
          </cell>
          <cell r="AP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15616000</v>
          </cell>
          <cell r="BH57">
            <v>1416000</v>
          </cell>
          <cell r="BI57">
            <v>0</v>
          </cell>
          <cell r="BJ57">
            <v>17032000</v>
          </cell>
          <cell r="BK57">
            <v>0.02</v>
          </cell>
          <cell r="BL57">
            <v>0</v>
          </cell>
          <cell r="BN57">
            <v>-1416000</v>
          </cell>
          <cell r="BP57">
            <v>37151</v>
          </cell>
          <cell r="BQ57">
            <v>3634</v>
          </cell>
          <cell r="BR57">
            <v>9</v>
          </cell>
          <cell r="BS57">
            <v>349</v>
          </cell>
          <cell r="BT57">
            <v>11</v>
          </cell>
          <cell r="BU57">
            <v>19</v>
          </cell>
          <cell r="BV57">
            <v>12</v>
          </cell>
          <cell r="BW57">
            <v>1</v>
          </cell>
          <cell r="BX57">
            <v>13</v>
          </cell>
          <cell r="BY57">
            <v>0</v>
          </cell>
          <cell r="BZ57">
            <v>25</v>
          </cell>
          <cell r="CA57">
            <v>0</v>
          </cell>
          <cell r="CB57">
            <v>0</v>
          </cell>
          <cell r="CF57" t="e">
            <v>#REF!</v>
          </cell>
          <cell r="CG57" t="e">
            <v>#REF!</v>
          </cell>
          <cell r="CH57" t="e">
            <v>#REF!</v>
          </cell>
          <cell r="CI57" t="e">
            <v>#REF!</v>
          </cell>
          <cell r="CJ57">
            <v>40999.676213541665</v>
          </cell>
          <cell r="CK57" t="e">
            <v>#REF!</v>
          </cell>
          <cell r="CL57" t="e">
            <v>#REF!</v>
          </cell>
          <cell r="CM57" t="e">
            <v>#REF!</v>
          </cell>
          <cell r="DL57" t="e">
            <v>#REF!</v>
          </cell>
          <cell r="DM57">
            <v>0</v>
          </cell>
          <cell r="DN57">
            <v>24</v>
          </cell>
        </row>
        <row r="58">
          <cell r="C58">
            <v>41</v>
          </cell>
          <cell r="D58">
            <v>57</v>
          </cell>
          <cell r="E58" t="str">
            <v>04050002</v>
          </cell>
          <cell r="F58" t="str">
            <v>Bandung</v>
          </cell>
          <cell r="G58" t="str">
            <v>Export</v>
          </cell>
          <cell r="H58" t="str">
            <v>04050002</v>
          </cell>
          <cell r="I58" t="str">
            <v>C21210003</v>
          </cell>
          <cell r="J58" t="str">
            <v>RO VIETNAM</v>
          </cell>
          <cell r="K58" t="str">
            <v>C22220101</v>
          </cell>
          <cell r="L58" t="str">
            <v>ASM BANDUNG BARAT</v>
          </cell>
          <cell r="M58" t="str">
            <v>Adi Setiawan Soetjipto</v>
          </cell>
          <cell r="N58" t="str">
            <v>Financial Analyst</v>
          </cell>
          <cell r="O58" t="str">
            <v>XXX</v>
          </cell>
          <cell r="P58" t="str">
            <v>Laki-laki</v>
          </cell>
          <cell r="Q58">
            <v>38384</v>
          </cell>
          <cell r="U58">
            <v>0</v>
          </cell>
          <cell r="V58">
            <v>0</v>
          </cell>
          <cell r="X58">
            <v>0</v>
          </cell>
          <cell r="Y58">
            <v>0</v>
          </cell>
          <cell r="Z58">
            <v>0</v>
          </cell>
          <cell r="AD58">
            <v>0</v>
          </cell>
          <cell r="AE58">
            <v>0</v>
          </cell>
          <cell r="AF58">
            <v>0</v>
          </cell>
          <cell r="AG58">
            <v>0</v>
          </cell>
          <cell r="AH58">
            <v>0</v>
          </cell>
          <cell r="AI58" t="e">
            <v>#N/A</v>
          </cell>
          <cell r="AJ58" t="e">
            <v>#N/A</v>
          </cell>
          <cell r="AK58">
            <v>0</v>
          </cell>
          <cell r="AL58">
            <v>0</v>
          </cell>
          <cell r="AM58">
            <v>0</v>
          </cell>
          <cell r="AU58">
            <v>0</v>
          </cell>
          <cell r="AV58">
            <v>0</v>
          </cell>
          <cell r="AW58">
            <v>0</v>
          </cell>
          <cell r="AX58">
            <v>0</v>
          </cell>
          <cell r="AY58">
            <v>0</v>
          </cell>
          <cell r="AZ58">
            <v>0</v>
          </cell>
          <cell r="BA58">
            <v>0</v>
          </cell>
          <cell r="BB58">
            <v>0</v>
          </cell>
          <cell r="BC58">
            <v>1964000</v>
          </cell>
          <cell r="BD58">
            <v>0</v>
          </cell>
          <cell r="BE58">
            <v>243500</v>
          </cell>
          <cell r="BF58">
            <v>1720500</v>
          </cell>
          <cell r="BG58">
            <v>0</v>
          </cell>
          <cell r="BH58">
            <v>0</v>
          </cell>
          <cell r="BI58">
            <v>0</v>
          </cell>
          <cell r="BJ58">
            <v>0</v>
          </cell>
          <cell r="BK58">
            <v>0</v>
          </cell>
          <cell r="BL58">
            <v>0</v>
          </cell>
          <cell r="BN58">
            <v>-243500</v>
          </cell>
          <cell r="BP58">
            <v>38384</v>
          </cell>
          <cell r="BQ58">
            <v>2401</v>
          </cell>
          <cell r="BR58">
            <v>6</v>
          </cell>
          <cell r="BS58">
            <v>211</v>
          </cell>
          <cell r="BT58">
            <v>7</v>
          </cell>
          <cell r="BU58">
            <v>1</v>
          </cell>
          <cell r="BV58">
            <v>12</v>
          </cell>
          <cell r="BW58">
            <v>0</v>
          </cell>
          <cell r="BX58">
            <v>12</v>
          </cell>
          <cell r="BY58">
            <v>0</v>
          </cell>
          <cell r="CA58">
            <v>0</v>
          </cell>
          <cell r="CB58">
            <v>0</v>
          </cell>
          <cell r="CF58" t="e">
            <v>#REF!</v>
          </cell>
          <cell r="CG58" t="e">
            <v>#REF!</v>
          </cell>
          <cell r="CH58" t="e">
            <v>#REF!</v>
          </cell>
          <cell r="CI58" t="e">
            <v>#REF!</v>
          </cell>
          <cell r="CJ58">
            <v>40999.676213541665</v>
          </cell>
          <cell r="CK58" t="e">
            <v>#REF!</v>
          </cell>
          <cell r="CL58" t="e">
            <v>#REF!</v>
          </cell>
          <cell r="CM58" t="e">
            <v>#REF!</v>
          </cell>
          <cell r="DL58" t="e">
            <v>#REF!</v>
          </cell>
          <cell r="DM58">
            <v>0</v>
          </cell>
          <cell r="DN58">
            <v>10</v>
          </cell>
        </row>
        <row r="59">
          <cell r="C59">
            <v>3</v>
          </cell>
          <cell r="D59">
            <v>59</v>
          </cell>
          <cell r="E59" t="str">
            <v>04070006</v>
          </cell>
          <cell r="F59" t="str">
            <v>Bandung</v>
          </cell>
          <cell r="G59" t="str">
            <v>Accounting/Finance-Accounting</v>
          </cell>
          <cell r="H59" t="str">
            <v>04070006</v>
          </cell>
          <cell r="I59" t="str">
            <v>C31100002</v>
          </cell>
          <cell r="J59" t="str">
            <v>ACCOUNTING</v>
          </cell>
          <cell r="K59" t="str">
            <v>C31400001</v>
          </cell>
          <cell r="L59" t="str">
            <v>BOD</v>
          </cell>
          <cell r="M59" t="str">
            <v>Antie Setiyati</v>
          </cell>
          <cell r="N59" t="str">
            <v>Accounting Staff - AP</v>
          </cell>
          <cell r="O59" t="str">
            <v>XXX</v>
          </cell>
          <cell r="P59" t="str">
            <v>Perempuan</v>
          </cell>
          <cell r="Q59">
            <v>39244</v>
          </cell>
          <cell r="U59">
            <v>0</v>
          </cell>
          <cell r="V59">
            <v>0</v>
          </cell>
          <cell r="X59">
            <v>0</v>
          </cell>
          <cell r="Y59">
            <v>0</v>
          </cell>
          <cell r="Z59">
            <v>0</v>
          </cell>
          <cell r="AD59">
            <v>0</v>
          </cell>
          <cell r="AE59">
            <v>0</v>
          </cell>
          <cell r="AF59">
            <v>0</v>
          </cell>
          <cell r="AG59">
            <v>0</v>
          </cell>
          <cell r="AH59">
            <v>0</v>
          </cell>
          <cell r="AI59">
            <v>21</v>
          </cell>
          <cell r="AJ59">
            <v>20</v>
          </cell>
          <cell r="AK59">
            <v>0</v>
          </cell>
          <cell r="AL59">
            <v>0</v>
          </cell>
          <cell r="AM59">
            <v>0</v>
          </cell>
          <cell r="AN59">
            <v>0</v>
          </cell>
          <cell r="AO59">
            <v>0</v>
          </cell>
          <cell r="AP59">
            <v>0</v>
          </cell>
          <cell r="AR59">
            <v>0</v>
          </cell>
          <cell r="AS59">
            <v>1</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02</v>
          </cell>
          <cell r="BL59">
            <v>0</v>
          </cell>
          <cell r="BN59">
            <v>0</v>
          </cell>
          <cell r="BP59">
            <v>39244</v>
          </cell>
          <cell r="BQ59">
            <v>1541</v>
          </cell>
          <cell r="BR59">
            <v>4</v>
          </cell>
          <cell r="BS59">
            <v>81</v>
          </cell>
          <cell r="BT59">
            <v>2</v>
          </cell>
          <cell r="BU59">
            <v>21</v>
          </cell>
          <cell r="BV59">
            <v>12</v>
          </cell>
          <cell r="BW59">
            <v>1</v>
          </cell>
          <cell r="BX59">
            <v>13</v>
          </cell>
          <cell r="BY59">
            <v>0</v>
          </cell>
          <cell r="BZ59">
            <v>20</v>
          </cell>
          <cell r="CA59">
            <v>0</v>
          </cell>
          <cell r="CB59">
            <v>0</v>
          </cell>
          <cell r="CF59" t="e">
            <v>#REF!</v>
          </cell>
          <cell r="CG59" t="e">
            <v>#REF!</v>
          </cell>
          <cell r="CH59" t="e">
            <v>#REF!</v>
          </cell>
          <cell r="CI59" t="e">
            <v>#REF!</v>
          </cell>
          <cell r="CJ59">
            <v>40999.676213541665</v>
          </cell>
          <cell r="CK59" t="e">
            <v>#REF!</v>
          </cell>
          <cell r="CL59" t="e">
            <v>#REF!</v>
          </cell>
          <cell r="CM59" t="e">
            <v>#REF!</v>
          </cell>
          <cell r="DL59" t="e">
            <v>#REF!</v>
          </cell>
          <cell r="DM59">
            <v>0</v>
          </cell>
          <cell r="DN59">
            <v>4</v>
          </cell>
        </row>
        <row r="60">
          <cell r="C60">
            <v>4</v>
          </cell>
          <cell r="D60">
            <v>60</v>
          </cell>
          <cell r="E60" t="str">
            <v>04100048</v>
          </cell>
          <cell r="F60" t="str">
            <v>Bandung</v>
          </cell>
          <cell r="G60" t="str">
            <v>Accounting/Finance-Accounting</v>
          </cell>
          <cell r="H60" t="str">
            <v>04100048</v>
          </cell>
          <cell r="I60" t="str">
            <v>C31100002</v>
          </cell>
          <cell r="J60" t="str">
            <v>ACCOUNTING</v>
          </cell>
          <cell r="K60" t="str">
            <v>C31400001</v>
          </cell>
          <cell r="L60" t="str">
            <v>BOD</v>
          </cell>
          <cell r="M60" t="str">
            <v>Daisy Nathania</v>
          </cell>
          <cell r="N60" t="str">
            <v>Accounting Staff - AP</v>
          </cell>
          <cell r="O60" t="str">
            <v>XXX</v>
          </cell>
          <cell r="P60" t="str">
            <v>Perempuan</v>
          </cell>
          <cell r="Q60">
            <v>40317</v>
          </cell>
          <cell r="U60">
            <v>0</v>
          </cell>
          <cell r="V60">
            <v>0</v>
          </cell>
          <cell r="X60">
            <v>0</v>
          </cell>
          <cell r="Y60">
            <v>0</v>
          </cell>
          <cell r="Z60">
            <v>0</v>
          </cell>
          <cell r="AD60">
            <v>0</v>
          </cell>
          <cell r="AE60">
            <v>0</v>
          </cell>
          <cell r="AF60">
            <v>0</v>
          </cell>
          <cell r="AG60">
            <v>0</v>
          </cell>
          <cell r="AH60">
            <v>0</v>
          </cell>
          <cell r="AI60">
            <v>35</v>
          </cell>
          <cell r="AJ60">
            <v>19</v>
          </cell>
          <cell r="AK60">
            <v>0</v>
          </cell>
          <cell r="AL60">
            <v>0</v>
          </cell>
          <cell r="AM60">
            <v>0</v>
          </cell>
          <cell r="AN60">
            <v>16</v>
          </cell>
          <cell r="AO60">
            <v>0</v>
          </cell>
          <cell r="AP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N60">
            <v>0</v>
          </cell>
          <cell r="BP60">
            <v>40317</v>
          </cell>
          <cell r="BQ60">
            <v>468</v>
          </cell>
          <cell r="BR60">
            <v>1</v>
          </cell>
          <cell r="BS60">
            <v>103</v>
          </cell>
          <cell r="BT60">
            <v>3</v>
          </cell>
          <cell r="BU60">
            <v>13</v>
          </cell>
          <cell r="BV60">
            <v>12</v>
          </cell>
          <cell r="BW60">
            <v>0</v>
          </cell>
          <cell r="BX60">
            <v>12</v>
          </cell>
          <cell r="BY60">
            <v>0</v>
          </cell>
          <cell r="BZ60">
            <v>19</v>
          </cell>
          <cell r="CA60">
            <v>0</v>
          </cell>
          <cell r="CB60">
            <v>0</v>
          </cell>
          <cell r="CF60" t="e">
            <v>#REF!</v>
          </cell>
          <cell r="CG60" t="e">
            <v>#REF!</v>
          </cell>
          <cell r="CH60" t="e">
            <v>#REF!</v>
          </cell>
          <cell r="CI60" t="e">
            <v>#REF!</v>
          </cell>
          <cell r="CJ60">
            <v>40999.676213541665</v>
          </cell>
          <cell r="CK60" t="e">
            <v>#REF!</v>
          </cell>
          <cell r="CL60" t="e">
            <v>#REF!</v>
          </cell>
          <cell r="CM60" t="e">
            <v>#REF!</v>
          </cell>
          <cell r="DL60" t="e">
            <v>#REF!</v>
          </cell>
          <cell r="DM60">
            <v>0</v>
          </cell>
          <cell r="DN60">
            <v>0</v>
          </cell>
        </row>
        <row r="61">
          <cell r="C61">
            <v>337</v>
          </cell>
          <cell r="D61">
            <v>61</v>
          </cell>
          <cell r="E61" t="str">
            <v>04090002</v>
          </cell>
          <cell r="F61" t="str">
            <v>Bandung</v>
          </cell>
          <cell r="G61" t="str">
            <v>Tax/Finance-Accounting</v>
          </cell>
          <cell r="H61" t="str">
            <v>04090002</v>
          </cell>
          <cell r="I61" t="str">
            <v>C31100002</v>
          </cell>
          <cell r="J61" t="str">
            <v>ACCOUNTING</v>
          </cell>
          <cell r="K61" t="str">
            <v>C31400001</v>
          </cell>
          <cell r="L61" t="str">
            <v>BOD</v>
          </cell>
          <cell r="M61" t="str">
            <v>Daisy Juanita Soetikno</v>
          </cell>
          <cell r="N61" t="str">
            <v>Accounting Supervisor - Tax</v>
          </cell>
          <cell r="O61" t="str">
            <v>XXX</v>
          </cell>
          <cell r="P61" t="str">
            <v>Perempuan</v>
          </cell>
          <cell r="Q61">
            <v>39816</v>
          </cell>
          <cell r="U61">
            <v>0</v>
          </cell>
          <cell r="V61">
            <v>0</v>
          </cell>
          <cell r="X61">
            <v>0</v>
          </cell>
          <cell r="Y61">
            <v>0</v>
          </cell>
          <cell r="Z61">
            <v>0</v>
          </cell>
          <cell r="AD61">
            <v>0</v>
          </cell>
          <cell r="AE61">
            <v>0</v>
          </cell>
          <cell r="AF61">
            <v>0</v>
          </cell>
          <cell r="AG61">
            <v>0</v>
          </cell>
          <cell r="AH61">
            <v>0</v>
          </cell>
          <cell r="AI61">
            <v>21</v>
          </cell>
          <cell r="AJ61">
            <v>20</v>
          </cell>
          <cell r="AK61">
            <v>0</v>
          </cell>
          <cell r="AL61">
            <v>0</v>
          </cell>
          <cell r="AM61">
            <v>0</v>
          </cell>
          <cell r="AN61">
            <v>0</v>
          </cell>
          <cell r="AO61">
            <v>0</v>
          </cell>
          <cell r="AP61">
            <v>0</v>
          </cell>
          <cell r="AR61">
            <v>0</v>
          </cell>
          <cell r="AS61">
            <v>1</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N61">
            <v>0</v>
          </cell>
          <cell r="BP61">
            <v>39816</v>
          </cell>
          <cell r="BQ61">
            <v>969</v>
          </cell>
          <cell r="BR61">
            <v>2</v>
          </cell>
          <cell r="BS61">
            <v>239</v>
          </cell>
          <cell r="BT61">
            <v>7</v>
          </cell>
          <cell r="BU61">
            <v>29</v>
          </cell>
          <cell r="BV61">
            <v>12</v>
          </cell>
          <cell r="BW61">
            <v>1</v>
          </cell>
          <cell r="BX61">
            <v>13</v>
          </cell>
          <cell r="BY61">
            <v>0</v>
          </cell>
          <cell r="BZ61">
            <v>20</v>
          </cell>
          <cell r="CA61">
            <v>0</v>
          </cell>
          <cell r="CB61">
            <v>0</v>
          </cell>
          <cell r="CF61" t="e">
            <v>#REF!</v>
          </cell>
          <cell r="CG61" t="e">
            <v>#REF!</v>
          </cell>
          <cell r="CH61" t="e">
            <v>#REF!</v>
          </cell>
          <cell r="CI61" t="e">
            <v>#REF!</v>
          </cell>
          <cell r="CJ61">
            <v>40999.676213541665</v>
          </cell>
          <cell r="CK61" t="e">
            <v>#REF!</v>
          </cell>
          <cell r="CL61" t="e">
            <v>#REF!</v>
          </cell>
          <cell r="CM61" t="e">
            <v>#REF!</v>
          </cell>
          <cell r="DL61" t="e">
            <v>#REF!</v>
          </cell>
          <cell r="DM61">
            <v>0</v>
          </cell>
          <cell r="DN61">
            <v>5</v>
          </cell>
        </row>
        <row r="62">
          <cell r="C62">
            <v>5</v>
          </cell>
          <cell r="D62">
            <v>63</v>
          </cell>
          <cell r="E62" t="str">
            <v>04110002</v>
          </cell>
          <cell r="F62" t="str">
            <v>Bandung</v>
          </cell>
          <cell r="G62" t="str">
            <v>Accounting/Finance-Accounting</v>
          </cell>
          <cell r="H62" t="str">
            <v>04110002</v>
          </cell>
          <cell r="I62" t="str">
            <v>C31100002</v>
          </cell>
          <cell r="J62" t="str">
            <v>ACCOUNTING</v>
          </cell>
          <cell r="K62" t="str">
            <v>C31400001</v>
          </cell>
          <cell r="L62" t="str">
            <v>BOD</v>
          </cell>
          <cell r="M62" t="str">
            <v>Dea Purwati</v>
          </cell>
          <cell r="N62" t="str">
            <v>Accounting Staff - AP - Acting</v>
          </cell>
          <cell r="O62" t="str">
            <v>XXX</v>
          </cell>
          <cell r="P62" t="str">
            <v>Perempuan</v>
          </cell>
          <cell r="Q62">
            <v>40725</v>
          </cell>
          <cell r="U62">
            <v>0</v>
          </cell>
          <cell r="V62">
            <v>0</v>
          </cell>
          <cell r="X62">
            <v>0</v>
          </cell>
          <cell r="Y62">
            <v>0</v>
          </cell>
          <cell r="Z62">
            <v>0</v>
          </cell>
          <cell r="AA62">
            <v>0</v>
          </cell>
          <cell r="AB62">
            <v>0</v>
          </cell>
          <cell r="AC62">
            <v>9</v>
          </cell>
          <cell r="AD62">
            <v>0</v>
          </cell>
          <cell r="AE62">
            <v>0</v>
          </cell>
          <cell r="AF62">
            <v>0</v>
          </cell>
          <cell r="AG62">
            <v>0</v>
          </cell>
          <cell r="AH62">
            <v>0</v>
          </cell>
          <cell r="AI62">
            <v>21</v>
          </cell>
          <cell r="AJ62">
            <v>21</v>
          </cell>
          <cell r="AK62">
            <v>0</v>
          </cell>
          <cell r="AL62">
            <v>0</v>
          </cell>
          <cell r="AM62">
            <v>0</v>
          </cell>
          <cell r="AN62">
            <v>0</v>
          </cell>
          <cell r="AO62">
            <v>0</v>
          </cell>
          <cell r="AP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N62">
            <v>0</v>
          </cell>
          <cell r="BP62">
            <v>40725</v>
          </cell>
          <cell r="BQ62">
            <v>60</v>
          </cell>
          <cell r="BR62">
            <v>0</v>
          </cell>
          <cell r="BS62">
            <v>60</v>
          </cell>
          <cell r="BT62">
            <v>2</v>
          </cell>
          <cell r="BU62">
            <v>0</v>
          </cell>
          <cell r="BV62">
            <v>2</v>
          </cell>
          <cell r="BW62">
            <v>0</v>
          </cell>
          <cell r="BX62">
            <v>2</v>
          </cell>
          <cell r="BY62">
            <v>0</v>
          </cell>
          <cell r="BZ62">
            <v>21</v>
          </cell>
          <cell r="CA62">
            <v>0</v>
          </cell>
          <cell r="CB62">
            <v>0</v>
          </cell>
          <cell r="CF62" t="e">
            <v>#REF!</v>
          </cell>
          <cell r="CG62" t="e">
            <v>#REF!</v>
          </cell>
          <cell r="CH62" t="e">
            <v>#REF!</v>
          </cell>
          <cell r="CI62" t="e">
            <v>#REF!</v>
          </cell>
          <cell r="CJ62">
            <v>40999.676213541665</v>
          </cell>
          <cell r="CK62" t="e">
            <v>#REF!</v>
          </cell>
          <cell r="CL62" t="e">
            <v>#REF!</v>
          </cell>
          <cell r="CM62" t="e">
            <v>#REF!</v>
          </cell>
          <cell r="DL62" t="e">
            <v>#REF!</v>
          </cell>
          <cell r="DM62">
            <v>0</v>
          </cell>
          <cell r="DN62">
            <v>-3</v>
          </cell>
        </row>
        <row r="63">
          <cell r="C63">
            <v>48</v>
          </cell>
          <cell r="D63">
            <v>64</v>
          </cell>
          <cell r="E63" t="str">
            <v>04090061</v>
          </cell>
          <cell r="F63" t="str">
            <v>Bandung</v>
          </cell>
          <cell r="G63" t="str">
            <v>Finance/Finance-Accounting</v>
          </cell>
          <cell r="H63" t="str">
            <v>04090061</v>
          </cell>
          <cell r="I63" t="str">
            <v>C31100001</v>
          </cell>
          <cell r="J63" t="str">
            <v>FINANCE</v>
          </cell>
          <cell r="K63" t="str">
            <v>C31400001</v>
          </cell>
          <cell r="L63" t="str">
            <v>BOD</v>
          </cell>
          <cell r="M63" t="str">
            <v>Devy Yusnita Rachmat</v>
          </cell>
          <cell r="N63" t="str">
            <v>Finance Staff - Bank Administration</v>
          </cell>
          <cell r="O63" t="str">
            <v>XXX</v>
          </cell>
          <cell r="P63" t="str">
            <v>Perempuan</v>
          </cell>
          <cell r="Q63">
            <v>40093</v>
          </cell>
          <cell r="U63">
            <v>0</v>
          </cell>
          <cell r="V63">
            <v>0</v>
          </cell>
          <cell r="X63">
            <v>0</v>
          </cell>
          <cell r="Y63">
            <v>0</v>
          </cell>
          <cell r="Z63">
            <v>0</v>
          </cell>
          <cell r="AD63">
            <v>0</v>
          </cell>
          <cell r="AE63">
            <v>0</v>
          </cell>
          <cell r="AF63">
            <v>0</v>
          </cell>
          <cell r="AG63">
            <v>0</v>
          </cell>
          <cell r="AH63">
            <v>0</v>
          </cell>
          <cell r="AI63">
            <v>21</v>
          </cell>
          <cell r="AJ63">
            <v>21</v>
          </cell>
          <cell r="AK63">
            <v>0</v>
          </cell>
          <cell r="AL63">
            <v>0</v>
          </cell>
          <cell r="AM63">
            <v>0</v>
          </cell>
          <cell r="AN63">
            <v>0</v>
          </cell>
          <cell r="AO63">
            <v>0</v>
          </cell>
          <cell r="AP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N63">
            <v>0</v>
          </cell>
          <cell r="BP63">
            <v>40093</v>
          </cell>
          <cell r="BQ63">
            <v>692</v>
          </cell>
          <cell r="BR63">
            <v>1</v>
          </cell>
          <cell r="BS63">
            <v>327</v>
          </cell>
          <cell r="BT63">
            <v>10</v>
          </cell>
          <cell r="BU63">
            <v>27</v>
          </cell>
          <cell r="BV63">
            <v>12</v>
          </cell>
          <cell r="BW63">
            <v>1</v>
          </cell>
          <cell r="BX63">
            <v>13</v>
          </cell>
          <cell r="BY63">
            <v>0</v>
          </cell>
          <cell r="BZ63">
            <v>21</v>
          </cell>
          <cell r="CA63">
            <v>0</v>
          </cell>
          <cell r="CB63">
            <v>0</v>
          </cell>
          <cell r="CF63" t="e">
            <v>#REF!</v>
          </cell>
          <cell r="CG63" t="e">
            <v>#REF!</v>
          </cell>
          <cell r="CH63" t="e">
            <v>#REF!</v>
          </cell>
          <cell r="CI63" t="e">
            <v>#REF!</v>
          </cell>
          <cell r="CJ63">
            <v>40999.676213541665</v>
          </cell>
          <cell r="CK63" t="e">
            <v>#REF!</v>
          </cell>
          <cell r="CL63" t="e">
            <v>#REF!</v>
          </cell>
          <cell r="CM63" t="e">
            <v>#REF!</v>
          </cell>
          <cell r="DL63" t="e">
            <v>#REF!</v>
          </cell>
          <cell r="DM63">
            <v>0</v>
          </cell>
          <cell r="DN63">
            <v>7</v>
          </cell>
        </row>
        <row r="64">
          <cell r="C64">
            <v>49</v>
          </cell>
          <cell r="D64">
            <v>66</v>
          </cell>
          <cell r="E64" t="str">
            <v>04090003</v>
          </cell>
          <cell r="F64" t="str">
            <v>Bandung</v>
          </cell>
          <cell r="G64" t="str">
            <v>Finance/Finance-Accounting</v>
          </cell>
          <cell r="H64" t="str">
            <v>04090003</v>
          </cell>
          <cell r="I64" t="str">
            <v>C31100001</v>
          </cell>
          <cell r="J64" t="str">
            <v>FINANCE</v>
          </cell>
          <cell r="K64" t="str">
            <v>C31400001</v>
          </cell>
          <cell r="L64" t="str">
            <v>BOD</v>
          </cell>
          <cell r="M64" t="str">
            <v>Erni Septiani</v>
          </cell>
          <cell r="N64" t="str">
            <v xml:space="preserve">Treasury Supervisor </v>
          </cell>
          <cell r="O64" t="str">
            <v>XXX</v>
          </cell>
          <cell r="P64" t="str">
            <v>Perempuan</v>
          </cell>
          <cell r="Q64">
            <v>39825</v>
          </cell>
          <cell r="U64">
            <v>0</v>
          </cell>
          <cell r="V64">
            <v>0</v>
          </cell>
          <cell r="X64">
            <v>0</v>
          </cell>
          <cell r="Y64">
            <v>0</v>
          </cell>
          <cell r="Z64">
            <v>0</v>
          </cell>
          <cell r="AD64">
            <v>0</v>
          </cell>
          <cell r="AE64">
            <v>0</v>
          </cell>
          <cell r="AF64">
            <v>0</v>
          </cell>
          <cell r="AG64">
            <v>0</v>
          </cell>
          <cell r="AH64">
            <v>0</v>
          </cell>
          <cell r="AI64">
            <v>21</v>
          </cell>
          <cell r="AJ64">
            <v>20</v>
          </cell>
          <cell r="AK64">
            <v>0</v>
          </cell>
          <cell r="AL64">
            <v>0</v>
          </cell>
          <cell r="AM64">
            <v>0</v>
          </cell>
          <cell r="AN64">
            <v>0</v>
          </cell>
          <cell r="AO64">
            <v>0</v>
          </cell>
          <cell r="AP64">
            <v>0</v>
          </cell>
          <cell r="AR64">
            <v>0</v>
          </cell>
          <cell r="AS64">
            <v>1</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N64">
            <v>0</v>
          </cell>
          <cell r="BP64">
            <v>39825</v>
          </cell>
          <cell r="BQ64">
            <v>960</v>
          </cell>
          <cell r="BR64">
            <v>2</v>
          </cell>
          <cell r="BS64">
            <v>230</v>
          </cell>
          <cell r="BT64">
            <v>7</v>
          </cell>
          <cell r="BU64">
            <v>20</v>
          </cell>
          <cell r="BV64">
            <v>12</v>
          </cell>
          <cell r="BW64">
            <v>1</v>
          </cell>
          <cell r="BX64">
            <v>13</v>
          </cell>
          <cell r="BY64">
            <v>0</v>
          </cell>
          <cell r="BZ64">
            <v>20</v>
          </cell>
          <cell r="CA64">
            <v>0</v>
          </cell>
          <cell r="CB64">
            <v>0</v>
          </cell>
          <cell r="CF64" t="e">
            <v>#REF!</v>
          </cell>
          <cell r="CG64" t="e">
            <v>#REF!</v>
          </cell>
          <cell r="CH64" t="e">
            <v>#REF!</v>
          </cell>
          <cell r="CI64" t="e">
            <v>#REF!</v>
          </cell>
          <cell r="CJ64">
            <v>40999.676213541665</v>
          </cell>
          <cell r="CK64" t="e">
            <v>#REF!</v>
          </cell>
          <cell r="CL64" t="e">
            <v>#REF!</v>
          </cell>
          <cell r="CM64" t="e">
            <v>#REF!</v>
          </cell>
          <cell r="DL64" t="e">
            <v>#REF!</v>
          </cell>
          <cell r="DM64">
            <v>0</v>
          </cell>
          <cell r="DN64">
            <v>11</v>
          </cell>
        </row>
        <row r="65">
          <cell r="C65">
            <v>50</v>
          </cell>
          <cell r="D65">
            <v>67</v>
          </cell>
          <cell r="E65" t="str">
            <v>04110009</v>
          </cell>
          <cell r="F65" t="str">
            <v>Bandung</v>
          </cell>
          <cell r="G65" t="str">
            <v>Finance/Finance-Accounting</v>
          </cell>
          <cell r="H65" t="str">
            <v>04110009</v>
          </cell>
          <cell r="I65" t="str">
            <v>C31100001</v>
          </cell>
          <cell r="J65" t="str">
            <v>FINANCE</v>
          </cell>
          <cell r="K65" t="str">
            <v>C31400001</v>
          </cell>
          <cell r="L65" t="str">
            <v>BOD</v>
          </cell>
          <cell r="M65" t="str">
            <v>Esha Annisa Dewi</v>
          </cell>
          <cell r="N65" t="str">
            <v>Finance Staff - A/P</v>
          </cell>
          <cell r="O65" t="str">
            <v>XXX</v>
          </cell>
          <cell r="P65" t="str">
            <v>Perempuan</v>
          </cell>
          <cell r="Q65">
            <v>40582</v>
          </cell>
          <cell r="U65">
            <v>0</v>
          </cell>
          <cell r="V65">
            <v>0</v>
          </cell>
          <cell r="X65">
            <v>0</v>
          </cell>
          <cell r="Y65">
            <v>0</v>
          </cell>
          <cell r="Z65">
            <v>0</v>
          </cell>
          <cell r="AD65">
            <v>0</v>
          </cell>
          <cell r="AE65">
            <v>0</v>
          </cell>
          <cell r="AF65">
            <v>0</v>
          </cell>
          <cell r="AG65">
            <v>0</v>
          </cell>
          <cell r="AH65">
            <v>0</v>
          </cell>
          <cell r="AI65">
            <v>21</v>
          </cell>
          <cell r="AJ65">
            <v>19</v>
          </cell>
          <cell r="AK65">
            <v>0</v>
          </cell>
          <cell r="AL65">
            <v>0</v>
          </cell>
          <cell r="AM65">
            <v>0</v>
          </cell>
          <cell r="AN65">
            <v>0</v>
          </cell>
          <cell r="AO65">
            <v>0</v>
          </cell>
          <cell r="AP65">
            <v>0</v>
          </cell>
          <cell r="AR65">
            <v>0</v>
          </cell>
          <cell r="AS65">
            <v>2</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N65">
            <v>0</v>
          </cell>
          <cell r="BP65">
            <v>40582</v>
          </cell>
          <cell r="BQ65">
            <v>203</v>
          </cell>
          <cell r="BR65">
            <v>0</v>
          </cell>
          <cell r="BS65">
            <v>203</v>
          </cell>
          <cell r="BT65">
            <v>6</v>
          </cell>
          <cell r="BU65">
            <v>23</v>
          </cell>
          <cell r="BV65">
            <v>6</v>
          </cell>
          <cell r="BW65">
            <v>1</v>
          </cell>
          <cell r="BX65">
            <v>7</v>
          </cell>
          <cell r="BY65">
            <v>0</v>
          </cell>
          <cell r="BZ65">
            <v>19</v>
          </cell>
          <cell r="CA65">
            <v>0</v>
          </cell>
          <cell r="CB65">
            <v>0</v>
          </cell>
          <cell r="CF65" t="e">
            <v>#REF!</v>
          </cell>
          <cell r="CG65" t="e">
            <v>#REF!</v>
          </cell>
          <cell r="CH65" t="e">
            <v>#REF!</v>
          </cell>
          <cell r="CI65" t="e">
            <v>#REF!</v>
          </cell>
          <cell r="CJ65">
            <v>40999.676213541665</v>
          </cell>
          <cell r="CK65" t="e">
            <v>#REF!</v>
          </cell>
          <cell r="CL65" t="e">
            <v>#REF!</v>
          </cell>
          <cell r="CM65" t="e">
            <v>#REF!</v>
          </cell>
          <cell r="DL65" t="e">
            <v>#REF!</v>
          </cell>
          <cell r="DM65">
            <v>0</v>
          </cell>
          <cell r="DN65">
            <v>4</v>
          </cell>
        </row>
        <row r="66">
          <cell r="C66">
            <v>38</v>
          </cell>
          <cell r="D66">
            <v>68</v>
          </cell>
          <cell r="E66" t="str">
            <v>04090030</v>
          </cell>
          <cell r="F66" t="str">
            <v>Bandung</v>
          </cell>
          <cell r="G66" t="str">
            <v>Cost Accounting/Finance-Accounting</v>
          </cell>
          <cell r="H66" t="str">
            <v>04090030</v>
          </cell>
          <cell r="I66" t="str">
            <v>C31100002</v>
          </cell>
          <cell r="J66" t="str">
            <v>ACCOUNTING</v>
          </cell>
          <cell r="K66" t="str">
            <v>C31400001</v>
          </cell>
          <cell r="L66" t="str">
            <v>BOD</v>
          </cell>
          <cell r="M66" t="str">
            <v>Galih Setyarini</v>
          </cell>
          <cell r="N66" t="str">
            <v>Cost Accounting Staff</v>
          </cell>
          <cell r="O66" t="str">
            <v>XXX</v>
          </cell>
          <cell r="P66" t="str">
            <v>Perempuan</v>
          </cell>
          <cell r="Q66">
            <v>39937</v>
          </cell>
          <cell r="U66">
            <v>0</v>
          </cell>
          <cell r="V66">
            <v>0</v>
          </cell>
          <cell r="X66">
            <v>0</v>
          </cell>
          <cell r="Y66">
            <v>0</v>
          </cell>
          <cell r="Z66">
            <v>0</v>
          </cell>
          <cell r="AD66">
            <v>0</v>
          </cell>
          <cell r="AE66">
            <v>0</v>
          </cell>
          <cell r="AF66">
            <v>0</v>
          </cell>
          <cell r="AG66">
            <v>0</v>
          </cell>
          <cell r="AH66">
            <v>0</v>
          </cell>
          <cell r="AI66">
            <v>21</v>
          </cell>
          <cell r="AJ66">
            <v>20</v>
          </cell>
          <cell r="AK66">
            <v>0</v>
          </cell>
          <cell r="AL66">
            <v>0</v>
          </cell>
          <cell r="AM66">
            <v>0</v>
          </cell>
          <cell r="AN66">
            <v>0</v>
          </cell>
          <cell r="AO66">
            <v>0</v>
          </cell>
          <cell r="AP66">
            <v>0</v>
          </cell>
          <cell r="AR66">
            <v>0</v>
          </cell>
          <cell r="AS66">
            <v>1</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N66">
            <v>0</v>
          </cell>
          <cell r="BP66">
            <v>39937</v>
          </cell>
          <cell r="BQ66">
            <v>848</v>
          </cell>
          <cell r="BR66">
            <v>2</v>
          </cell>
          <cell r="BS66">
            <v>118</v>
          </cell>
          <cell r="BT66">
            <v>3</v>
          </cell>
          <cell r="BU66">
            <v>28</v>
          </cell>
          <cell r="BV66">
            <v>12</v>
          </cell>
          <cell r="BW66">
            <v>1</v>
          </cell>
          <cell r="BX66">
            <v>13</v>
          </cell>
          <cell r="BY66">
            <v>0</v>
          </cell>
          <cell r="BZ66">
            <v>20</v>
          </cell>
          <cell r="CA66">
            <v>0</v>
          </cell>
          <cell r="CB66">
            <v>0</v>
          </cell>
          <cell r="CF66" t="e">
            <v>#REF!</v>
          </cell>
          <cell r="CG66" t="e">
            <v>#REF!</v>
          </cell>
          <cell r="CH66" t="e">
            <v>#REF!</v>
          </cell>
          <cell r="CI66" t="e">
            <v>#REF!</v>
          </cell>
          <cell r="CJ66">
            <v>40999.676213541665</v>
          </cell>
          <cell r="CK66" t="e">
            <v>#REF!</v>
          </cell>
          <cell r="CL66" t="e">
            <v>#REF!</v>
          </cell>
          <cell r="CM66" t="e">
            <v>#REF!</v>
          </cell>
          <cell r="DL66" t="e">
            <v>#REF!</v>
          </cell>
          <cell r="DM66">
            <v>0</v>
          </cell>
          <cell r="DN66">
            <v>4</v>
          </cell>
        </row>
        <row r="67">
          <cell r="C67">
            <v>338</v>
          </cell>
          <cell r="D67">
            <v>69</v>
          </cell>
          <cell r="E67" t="str">
            <v>03080010</v>
          </cell>
          <cell r="F67" t="str">
            <v>Bandung</v>
          </cell>
          <cell r="G67" t="str">
            <v>Tax/Finance-Accounting</v>
          </cell>
          <cell r="H67" t="str">
            <v>03080010</v>
          </cell>
          <cell r="I67" t="str">
            <v>C31100002</v>
          </cell>
          <cell r="J67" t="str">
            <v>ACCOUNTING</v>
          </cell>
          <cell r="K67" t="str">
            <v>C31400001</v>
          </cell>
          <cell r="L67" t="str">
            <v>BOD</v>
          </cell>
          <cell r="M67" t="str">
            <v>Hakimah Sangadah</v>
          </cell>
          <cell r="N67" t="str">
            <v>Accounting Staff - Tax</v>
          </cell>
          <cell r="O67" t="str">
            <v>XXX</v>
          </cell>
          <cell r="P67" t="str">
            <v>Perempuan</v>
          </cell>
          <cell r="Q67">
            <v>39496</v>
          </cell>
          <cell r="U67">
            <v>0</v>
          </cell>
          <cell r="V67">
            <v>0</v>
          </cell>
          <cell r="X67">
            <v>0</v>
          </cell>
          <cell r="Y67">
            <v>0</v>
          </cell>
          <cell r="Z67">
            <v>0</v>
          </cell>
          <cell r="AD67">
            <v>0</v>
          </cell>
          <cell r="AE67">
            <v>0</v>
          </cell>
          <cell r="AF67">
            <v>0</v>
          </cell>
          <cell r="AG67">
            <v>0</v>
          </cell>
          <cell r="AH67">
            <v>0</v>
          </cell>
          <cell r="AI67">
            <v>21</v>
          </cell>
          <cell r="AJ67">
            <v>21</v>
          </cell>
          <cell r="AK67">
            <v>0</v>
          </cell>
          <cell r="AL67">
            <v>0</v>
          </cell>
          <cell r="AM67">
            <v>0</v>
          </cell>
          <cell r="AN67">
            <v>0</v>
          </cell>
          <cell r="AO67">
            <v>0</v>
          </cell>
          <cell r="AP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N67">
            <v>0</v>
          </cell>
          <cell r="BP67">
            <v>39496</v>
          </cell>
          <cell r="BQ67">
            <v>1289</v>
          </cell>
          <cell r="BR67">
            <v>3</v>
          </cell>
          <cell r="BS67">
            <v>194</v>
          </cell>
          <cell r="BT67">
            <v>6</v>
          </cell>
          <cell r="BU67">
            <v>14</v>
          </cell>
          <cell r="BV67">
            <v>12</v>
          </cell>
          <cell r="BW67">
            <v>0</v>
          </cell>
          <cell r="BX67">
            <v>12</v>
          </cell>
          <cell r="BY67">
            <v>0</v>
          </cell>
          <cell r="BZ67">
            <v>21</v>
          </cell>
          <cell r="CA67">
            <v>0</v>
          </cell>
          <cell r="CB67">
            <v>0</v>
          </cell>
          <cell r="CF67" t="e">
            <v>#REF!</v>
          </cell>
          <cell r="CG67" t="e">
            <v>#REF!</v>
          </cell>
          <cell r="CH67" t="e">
            <v>#REF!</v>
          </cell>
          <cell r="CI67" t="e">
            <v>#REF!</v>
          </cell>
          <cell r="CJ67">
            <v>40999.676213541665</v>
          </cell>
          <cell r="CK67" t="e">
            <v>#REF!</v>
          </cell>
          <cell r="CL67" t="e">
            <v>#REF!</v>
          </cell>
          <cell r="CM67" t="e">
            <v>#REF!</v>
          </cell>
          <cell r="DL67" t="e">
            <v>#REF!</v>
          </cell>
          <cell r="DM67">
            <v>0</v>
          </cell>
          <cell r="DN67">
            <v>12</v>
          </cell>
        </row>
        <row r="68">
          <cell r="C68">
            <v>51</v>
          </cell>
          <cell r="D68">
            <v>71</v>
          </cell>
          <cell r="E68" t="str">
            <v>04970001</v>
          </cell>
          <cell r="F68" t="str">
            <v>Bandung</v>
          </cell>
          <cell r="G68" t="str">
            <v>Finance/Finance-Accounting</v>
          </cell>
          <cell r="H68" t="str">
            <v>04970001</v>
          </cell>
          <cell r="I68" t="str">
            <v>C31100001</v>
          </cell>
          <cell r="J68" t="str">
            <v>FINANCE</v>
          </cell>
          <cell r="K68" t="str">
            <v>C31400001</v>
          </cell>
          <cell r="L68" t="str">
            <v>BOD</v>
          </cell>
          <cell r="M68" t="str">
            <v>Irma Krismiati</v>
          </cell>
          <cell r="N68" t="str">
            <v>Finance Staff - Bank Administration</v>
          </cell>
          <cell r="O68" t="str">
            <v>XXX</v>
          </cell>
          <cell r="P68" t="str">
            <v>Perempuan</v>
          </cell>
          <cell r="Q68">
            <v>35551</v>
          </cell>
          <cell r="U68">
            <v>0</v>
          </cell>
          <cell r="V68">
            <v>0</v>
          </cell>
          <cell r="X68">
            <v>0</v>
          </cell>
          <cell r="Y68">
            <v>0</v>
          </cell>
          <cell r="Z68">
            <v>0</v>
          </cell>
          <cell r="AD68">
            <v>0</v>
          </cell>
          <cell r="AE68">
            <v>0</v>
          </cell>
          <cell r="AF68">
            <v>0</v>
          </cell>
          <cell r="AG68">
            <v>0</v>
          </cell>
          <cell r="AH68">
            <v>0</v>
          </cell>
          <cell r="AI68">
            <v>21</v>
          </cell>
          <cell r="AJ68">
            <v>21</v>
          </cell>
          <cell r="AK68">
            <v>0</v>
          </cell>
          <cell r="AL68">
            <v>0</v>
          </cell>
          <cell r="AM68">
            <v>0</v>
          </cell>
          <cell r="AN68">
            <v>0</v>
          </cell>
          <cell r="AO68">
            <v>0</v>
          </cell>
          <cell r="AP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N68">
            <v>0</v>
          </cell>
          <cell r="BP68">
            <v>35551</v>
          </cell>
          <cell r="BQ68">
            <v>5234</v>
          </cell>
          <cell r="BR68">
            <v>14</v>
          </cell>
          <cell r="BS68">
            <v>124</v>
          </cell>
          <cell r="BT68">
            <v>4</v>
          </cell>
          <cell r="BU68">
            <v>4</v>
          </cell>
          <cell r="BV68">
            <v>12</v>
          </cell>
          <cell r="BW68">
            <v>0</v>
          </cell>
          <cell r="BX68">
            <v>12</v>
          </cell>
          <cell r="BY68">
            <v>0</v>
          </cell>
          <cell r="BZ68">
            <v>21</v>
          </cell>
          <cell r="CA68">
            <v>0</v>
          </cell>
          <cell r="CB68">
            <v>0</v>
          </cell>
          <cell r="CF68" t="e">
            <v>#REF!</v>
          </cell>
          <cell r="CG68" t="e">
            <v>#REF!</v>
          </cell>
          <cell r="CH68" t="e">
            <v>#REF!</v>
          </cell>
          <cell r="CI68" t="e">
            <v>#REF!</v>
          </cell>
          <cell r="CJ68">
            <v>40999.676213541665</v>
          </cell>
          <cell r="CK68" t="e">
            <v>#REF!</v>
          </cell>
          <cell r="CL68" t="e">
            <v>#REF!</v>
          </cell>
          <cell r="CM68" t="e">
            <v>#REF!</v>
          </cell>
          <cell r="DL68" t="e">
            <v>#REF!</v>
          </cell>
          <cell r="DM68">
            <v>0</v>
          </cell>
          <cell r="DN68">
            <v>10</v>
          </cell>
        </row>
        <row r="69">
          <cell r="C69">
            <v>6</v>
          </cell>
          <cell r="D69">
            <v>72</v>
          </cell>
          <cell r="E69" t="str">
            <v>04080006</v>
          </cell>
          <cell r="F69" t="str">
            <v>Bandung</v>
          </cell>
          <cell r="G69" t="str">
            <v>Accounting/Finance-Accounting</v>
          </cell>
          <cell r="H69" t="str">
            <v>04080006</v>
          </cell>
          <cell r="I69" t="str">
            <v>C31100002</v>
          </cell>
          <cell r="J69" t="str">
            <v>ACCOUNTING</v>
          </cell>
          <cell r="K69" t="str">
            <v>C31400001</v>
          </cell>
          <cell r="L69" t="str">
            <v>BOD</v>
          </cell>
          <cell r="M69" t="str">
            <v>Isnawati</v>
          </cell>
          <cell r="N69" t="str">
            <v>Claim Monitoring - MT</v>
          </cell>
          <cell r="O69" t="str">
            <v>XXX</v>
          </cell>
          <cell r="P69" t="str">
            <v>Perempuan</v>
          </cell>
          <cell r="Q69">
            <v>39539</v>
          </cell>
          <cell r="U69">
            <v>0</v>
          </cell>
          <cell r="V69">
            <v>0</v>
          </cell>
          <cell r="X69">
            <v>0</v>
          </cell>
          <cell r="Y69">
            <v>0</v>
          </cell>
          <cell r="Z69">
            <v>0</v>
          </cell>
          <cell r="AA69">
            <v>0</v>
          </cell>
          <cell r="AB69">
            <v>0</v>
          </cell>
          <cell r="AC69">
            <v>4</v>
          </cell>
          <cell r="AD69">
            <v>0</v>
          </cell>
          <cell r="AE69">
            <v>0</v>
          </cell>
          <cell r="AF69">
            <v>0</v>
          </cell>
          <cell r="AG69">
            <v>0</v>
          </cell>
          <cell r="AH69">
            <v>0</v>
          </cell>
          <cell r="AI69">
            <v>21</v>
          </cell>
          <cell r="AJ69">
            <v>20</v>
          </cell>
          <cell r="AK69">
            <v>0</v>
          </cell>
          <cell r="AL69">
            <v>0</v>
          </cell>
          <cell r="AM69">
            <v>0</v>
          </cell>
          <cell r="AN69">
            <v>0</v>
          </cell>
          <cell r="AO69">
            <v>0</v>
          </cell>
          <cell r="AP69">
            <v>0</v>
          </cell>
          <cell r="AR69">
            <v>0</v>
          </cell>
          <cell r="AS69">
            <v>1</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N69">
            <v>0</v>
          </cell>
          <cell r="BP69">
            <v>39539</v>
          </cell>
          <cell r="BQ69">
            <v>1246</v>
          </cell>
          <cell r="BR69">
            <v>3</v>
          </cell>
          <cell r="BS69">
            <v>151</v>
          </cell>
          <cell r="BT69">
            <v>5</v>
          </cell>
          <cell r="BU69">
            <v>1</v>
          </cell>
          <cell r="BV69">
            <v>12</v>
          </cell>
          <cell r="BW69">
            <v>0</v>
          </cell>
          <cell r="BX69">
            <v>12</v>
          </cell>
          <cell r="BY69">
            <v>0</v>
          </cell>
          <cell r="BZ69">
            <v>20</v>
          </cell>
          <cell r="CA69">
            <v>0</v>
          </cell>
          <cell r="CB69">
            <v>0</v>
          </cell>
          <cell r="CF69" t="e">
            <v>#REF!</v>
          </cell>
          <cell r="CG69" t="e">
            <v>#REF!</v>
          </cell>
          <cell r="CH69" t="e">
            <v>#REF!</v>
          </cell>
          <cell r="CI69" t="e">
            <v>#REF!</v>
          </cell>
          <cell r="CJ69">
            <v>40999.676213541665</v>
          </cell>
          <cell r="CK69" t="e">
            <v>#REF!</v>
          </cell>
          <cell r="CL69" t="e">
            <v>#REF!</v>
          </cell>
          <cell r="CM69" t="e">
            <v>#REF!</v>
          </cell>
          <cell r="DL69" t="e">
            <v>#REF!</v>
          </cell>
          <cell r="DM69">
            <v>0</v>
          </cell>
          <cell r="DN69">
            <v>0</v>
          </cell>
        </row>
        <row r="70">
          <cell r="C70">
            <v>7</v>
          </cell>
          <cell r="D70">
            <v>73</v>
          </cell>
          <cell r="E70" t="str">
            <v>04080011</v>
          </cell>
          <cell r="F70" t="str">
            <v>Bandung</v>
          </cell>
          <cell r="G70" t="str">
            <v>Accounting/Finance-Accounting</v>
          </cell>
          <cell r="H70" t="str">
            <v>04080011</v>
          </cell>
          <cell r="I70" t="str">
            <v>C31100002</v>
          </cell>
          <cell r="J70" t="str">
            <v>ACCOUNTING</v>
          </cell>
          <cell r="K70" t="str">
            <v>C31400001</v>
          </cell>
          <cell r="L70" t="str">
            <v>BOD</v>
          </cell>
          <cell r="M70" t="str">
            <v>Kadrina Ashri</v>
          </cell>
          <cell r="N70" t="str">
            <v>Accounting Staff - AP</v>
          </cell>
          <cell r="O70" t="str">
            <v>XXX</v>
          </cell>
          <cell r="P70" t="str">
            <v>Perempuan</v>
          </cell>
          <cell r="Q70">
            <v>39617</v>
          </cell>
          <cell r="U70">
            <v>0</v>
          </cell>
          <cell r="V70">
            <v>0</v>
          </cell>
          <cell r="X70">
            <v>0</v>
          </cell>
          <cell r="Y70">
            <v>0</v>
          </cell>
          <cell r="Z70">
            <v>0</v>
          </cell>
          <cell r="AD70">
            <v>0</v>
          </cell>
          <cell r="AE70">
            <v>0</v>
          </cell>
          <cell r="AF70">
            <v>0</v>
          </cell>
          <cell r="AG70">
            <v>0</v>
          </cell>
          <cell r="AH70">
            <v>0</v>
          </cell>
          <cell r="AI70">
            <v>21</v>
          </cell>
          <cell r="AJ70">
            <v>20</v>
          </cell>
          <cell r="AK70">
            <v>0</v>
          </cell>
          <cell r="AL70">
            <v>0</v>
          </cell>
          <cell r="AM70">
            <v>0</v>
          </cell>
          <cell r="AN70">
            <v>0</v>
          </cell>
          <cell r="AO70">
            <v>0</v>
          </cell>
          <cell r="AP70">
            <v>0</v>
          </cell>
          <cell r="AR70">
            <v>0</v>
          </cell>
          <cell r="AS70">
            <v>0</v>
          </cell>
          <cell r="AT70">
            <v>1</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N70">
            <v>0</v>
          </cell>
          <cell r="BP70">
            <v>39617</v>
          </cell>
          <cell r="BQ70">
            <v>1168</v>
          </cell>
          <cell r="BR70">
            <v>3</v>
          </cell>
          <cell r="BS70">
            <v>73</v>
          </cell>
          <cell r="BT70">
            <v>2</v>
          </cell>
          <cell r="BU70">
            <v>13</v>
          </cell>
          <cell r="BV70">
            <v>12</v>
          </cell>
          <cell r="BW70">
            <v>0</v>
          </cell>
          <cell r="BX70">
            <v>12</v>
          </cell>
          <cell r="BY70">
            <v>0</v>
          </cell>
          <cell r="BZ70">
            <v>20</v>
          </cell>
          <cell r="CA70">
            <v>0</v>
          </cell>
          <cell r="CB70">
            <v>0</v>
          </cell>
          <cell r="CF70" t="e">
            <v>#REF!</v>
          </cell>
          <cell r="CG70" t="e">
            <v>#REF!</v>
          </cell>
          <cell r="CH70" t="e">
            <v>#REF!</v>
          </cell>
          <cell r="CI70" t="e">
            <v>#REF!</v>
          </cell>
          <cell r="CJ70">
            <v>40999.676213541665</v>
          </cell>
          <cell r="CK70" t="e">
            <v>#REF!</v>
          </cell>
          <cell r="CL70" t="e">
            <v>#REF!</v>
          </cell>
          <cell r="CM70" t="e">
            <v>#REF!</v>
          </cell>
          <cell r="DL70" t="e">
            <v>#REF!</v>
          </cell>
          <cell r="DM70">
            <v>0</v>
          </cell>
          <cell r="DN70">
            <v>0</v>
          </cell>
        </row>
        <row r="71">
          <cell r="C71">
            <v>8</v>
          </cell>
          <cell r="D71">
            <v>74</v>
          </cell>
          <cell r="E71" t="str">
            <v>04090044</v>
          </cell>
          <cell r="F71" t="str">
            <v>Bandung</v>
          </cell>
          <cell r="G71" t="str">
            <v>Accounting/Finance-Accounting</v>
          </cell>
          <cell r="H71" t="str">
            <v>04090044</v>
          </cell>
          <cell r="I71" t="str">
            <v>C31100002</v>
          </cell>
          <cell r="J71" t="str">
            <v>ACCOUNTING</v>
          </cell>
          <cell r="K71" t="str">
            <v>C31400001</v>
          </cell>
          <cell r="L71" t="str">
            <v>BOD</v>
          </cell>
          <cell r="M71" t="str">
            <v>Karomah Susanti</v>
          </cell>
          <cell r="N71" t="str">
            <v>Accounting Staff - GL</v>
          </cell>
          <cell r="O71" t="str">
            <v>XXX</v>
          </cell>
          <cell r="P71" t="str">
            <v>Perempuan</v>
          </cell>
          <cell r="Q71">
            <v>39979</v>
          </cell>
          <cell r="U71">
            <v>0</v>
          </cell>
          <cell r="V71">
            <v>0</v>
          </cell>
          <cell r="X71">
            <v>0</v>
          </cell>
          <cell r="Y71">
            <v>0</v>
          </cell>
          <cell r="Z71">
            <v>0</v>
          </cell>
          <cell r="AA71">
            <v>0</v>
          </cell>
          <cell r="AB71">
            <v>0</v>
          </cell>
          <cell r="AC71">
            <v>5</v>
          </cell>
          <cell r="AD71">
            <v>0</v>
          </cell>
          <cell r="AE71">
            <v>0</v>
          </cell>
          <cell r="AF71">
            <v>0</v>
          </cell>
          <cell r="AG71">
            <v>0</v>
          </cell>
          <cell r="AH71">
            <v>0</v>
          </cell>
          <cell r="AI71">
            <v>21</v>
          </cell>
          <cell r="AJ71">
            <v>20</v>
          </cell>
          <cell r="AK71">
            <v>0</v>
          </cell>
          <cell r="AL71">
            <v>0</v>
          </cell>
          <cell r="AM71">
            <v>0</v>
          </cell>
          <cell r="AN71">
            <v>0</v>
          </cell>
          <cell r="AO71">
            <v>0</v>
          </cell>
          <cell r="AP71">
            <v>0</v>
          </cell>
          <cell r="AR71">
            <v>1</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N71">
            <v>0</v>
          </cell>
          <cell r="BP71">
            <v>39979</v>
          </cell>
          <cell r="BQ71">
            <v>806</v>
          </cell>
          <cell r="BR71">
            <v>2</v>
          </cell>
          <cell r="BS71">
            <v>76</v>
          </cell>
          <cell r="BT71">
            <v>2</v>
          </cell>
          <cell r="BU71">
            <v>16</v>
          </cell>
          <cell r="BV71">
            <v>12</v>
          </cell>
          <cell r="BW71">
            <v>1</v>
          </cell>
          <cell r="BX71">
            <v>13</v>
          </cell>
          <cell r="BY71">
            <v>0</v>
          </cell>
          <cell r="BZ71">
            <v>20</v>
          </cell>
          <cell r="CA71">
            <v>0</v>
          </cell>
          <cell r="CB71">
            <v>0</v>
          </cell>
          <cell r="CF71" t="e">
            <v>#REF!</v>
          </cell>
          <cell r="CG71" t="e">
            <v>#REF!</v>
          </cell>
          <cell r="CH71" t="e">
            <v>#REF!</v>
          </cell>
          <cell r="CI71" t="e">
            <v>#REF!</v>
          </cell>
          <cell r="CJ71">
            <v>40999.676213541665</v>
          </cell>
          <cell r="CK71" t="e">
            <v>#REF!</v>
          </cell>
          <cell r="CL71" t="e">
            <v>#REF!</v>
          </cell>
          <cell r="CM71" t="e">
            <v>#REF!</v>
          </cell>
          <cell r="DL71" t="e">
            <v>#REF!</v>
          </cell>
          <cell r="DM71">
            <v>0</v>
          </cell>
          <cell r="DN71">
            <v>0</v>
          </cell>
        </row>
        <row r="72">
          <cell r="C72">
            <v>52</v>
          </cell>
          <cell r="D72">
            <v>75</v>
          </cell>
          <cell r="E72" t="str">
            <v>04080004</v>
          </cell>
          <cell r="F72" t="str">
            <v>Bandung</v>
          </cell>
          <cell r="G72" t="str">
            <v>Finance/Finance-Accounting</v>
          </cell>
          <cell r="H72" t="str">
            <v>04080004</v>
          </cell>
          <cell r="I72" t="str">
            <v>C31100001</v>
          </cell>
          <cell r="J72" t="str">
            <v>FINANCE</v>
          </cell>
          <cell r="K72" t="str">
            <v>C31400001</v>
          </cell>
          <cell r="L72" t="str">
            <v>BOD</v>
          </cell>
          <cell r="M72" t="str">
            <v>Kendis Tanita</v>
          </cell>
          <cell r="N72" t="str">
            <v>Treasury Supervisor</v>
          </cell>
          <cell r="O72" t="str">
            <v>XXX</v>
          </cell>
          <cell r="P72" t="str">
            <v>Perempuan</v>
          </cell>
          <cell r="Q72">
            <v>39512</v>
          </cell>
          <cell r="U72">
            <v>0</v>
          </cell>
          <cell r="V72">
            <v>0</v>
          </cell>
          <cell r="X72">
            <v>0</v>
          </cell>
          <cell r="Y72">
            <v>0</v>
          </cell>
          <cell r="Z72">
            <v>0</v>
          </cell>
          <cell r="AD72">
            <v>0</v>
          </cell>
          <cell r="AE72">
            <v>0</v>
          </cell>
          <cell r="AF72">
            <v>0</v>
          </cell>
          <cell r="AG72">
            <v>0</v>
          </cell>
          <cell r="AH72">
            <v>0</v>
          </cell>
          <cell r="AI72">
            <v>21</v>
          </cell>
          <cell r="AJ72">
            <v>20</v>
          </cell>
          <cell r="AK72">
            <v>0</v>
          </cell>
          <cell r="AL72">
            <v>0</v>
          </cell>
          <cell r="AM72">
            <v>0</v>
          </cell>
          <cell r="AN72">
            <v>0</v>
          </cell>
          <cell r="AO72">
            <v>0</v>
          </cell>
          <cell r="AP72">
            <v>0</v>
          </cell>
          <cell r="AR72">
            <v>0</v>
          </cell>
          <cell r="AS72">
            <v>1</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N72">
            <v>0</v>
          </cell>
          <cell r="BP72">
            <v>39512</v>
          </cell>
          <cell r="BQ72">
            <v>1273</v>
          </cell>
          <cell r="BR72">
            <v>3</v>
          </cell>
          <cell r="BS72">
            <v>178</v>
          </cell>
          <cell r="BT72">
            <v>5</v>
          </cell>
          <cell r="BU72">
            <v>28</v>
          </cell>
          <cell r="BV72">
            <v>12</v>
          </cell>
          <cell r="BW72">
            <v>1</v>
          </cell>
          <cell r="BX72">
            <v>13</v>
          </cell>
          <cell r="BY72">
            <v>0</v>
          </cell>
          <cell r="BZ72">
            <v>20</v>
          </cell>
          <cell r="CA72">
            <v>0</v>
          </cell>
          <cell r="CB72">
            <v>0</v>
          </cell>
          <cell r="CF72" t="e">
            <v>#REF!</v>
          </cell>
          <cell r="CG72" t="e">
            <v>#REF!</v>
          </cell>
          <cell r="CH72" t="e">
            <v>#REF!</v>
          </cell>
          <cell r="CI72" t="e">
            <v>#REF!</v>
          </cell>
          <cell r="CJ72">
            <v>40999.676213541665</v>
          </cell>
          <cell r="CK72" t="e">
            <v>#REF!</v>
          </cell>
          <cell r="CL72" t="e">
            <v>#REF!</v>
          </cell>
          <cell r="CM72" t="e">
            <v>#REF!</v>
          </cell>
          <cell r="DL72" t="e">
            <v>#REF!</v>
          </cell>
          <cell r="DM72">
            <v>0</v>
          </cell>
          <cell r="DN72">
            <v>12</v>
          </cell>
        </row>
        <row r="73">
          <cell r="C73">
            <v>9</v>
          </cell>
          <cell r="D73">
            <v>76</v>
          </cell>
          <cell r="E73" t="str">
            <v>04100062</v>
          </cell>
          <cell r="F73" t="str">
            <v>Bandung</v>
          </cell>
          <cell r="G73" t="str">
            <v>Accounting/Finance-Accounting</v>
          </cell>
          <cell r="H73" t="str">
            <v>04100062</v>
          </cell>
          <cell r="I73" t="str">
            <v>C31100002</v>
          </cell>
          <cell r="J73" t="str">
            <v>ACCOUNTING</v>
          </cell>
          <cell r="K73" t="str">
            <v>C31400001</v>
          </cell>
          <cell r="L73" t="str">
            <v>BOD</v>
          </cell>
          <cell r="M73" t="str">
            <v>Latifah Mutiara Rizky</v>
          </cell>
          <cell r="N73" t="str">
            <v>Accounting Staff - Budgeting</v>
          </cell>
          <cell r="O73" t="str">
            <v>XXX</v>
          </cell>
          <cell r="P73" t="str">
            <v>Perempuan</v>
          </cell>
          <cell r="Q73">
            <v>40350</v>
          </cell>
          <cell r="U73">
            <v>0</v>
          </cell>
          <cell r="V73">
            <v>0</v>
          </cell>
          <cell r="X73">
            <v>0</v>
          </cell>
          <cell r="Y73">
            <v>0</v>
          </cell>
          <cell r="Z73">
            <v>0</v>
          </cell>
          <cell r="AD73">
            <v>0</v>
          </cell>
          <cell r="AE73">
            <v>0</v>
          </cell>
          <cell r="AF73">
            <v>0</v>
          </cell>
          <cell r="AG73">
            <v>0</v>
          </cell>
          <cell r="AH73">
            <v>0</v>
          </cell>
          <cell r="AI73">
            <v>21</v>
          </cell>
          <cell r="AJ73">
            <v>19</v>
          </cell>
          <cell r="AK73">
            <v>0</v>
          </cell>
          <cell r="AL73">
            <v>0</v>
          </cell>
          <cell r="AM73">
            <v>0</v>
          </cell>
          <cell r="AN73">
            <v>0</v>
          </cell>
          <cell r="AO73">
            <v>0</v>
          </cell>
          <cell r="AP73">
            <v>2</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N73">
            <v>0</v>
          </cell>
          <cell r="BP73">
            <v>40350</v>
          </cell>
          <cell r="BQ73">
            <v>435</v>
          </cell>
          <cell r="BR73">
            <v>1</v>
          </cell>
          <cell r="BS73">
            <v>70</v>
          </cell>
          <cell r="BT73">
            <v>2</v>
          </cell>
          <cell r="BU73">
            <v>10</v>
          </cell>
          <cell r="BV73">
            <v>12</v>
          </cell>
          <cell r="BW73">
            <v>0</v>
          </cell>
          <cell r="BX73">
            <v>12</v>
          </cell>
          <cell r="BY73">
            <v>0</v>
          </cell>
          <cell r="BZ73">
            <v>19</v>
          </cell>
          <cell r="CA73">
            <v>0</v>
          </cell>
          <cell r="CB73">
            <v>0</v>
          </cell>
          <cell r="CF73" t="e">
            <v>#REF!</v>
          </cell>
          <cell r="CG73" t="e">
            <v>#REF!</v>
          </cell>
          <cell r="CH73" t="e">
            <v>#REF!</v>
          </cell>
          <cell r="CI73" t="e">
            <v>#REF!</v>
          </cell>
          <cell r="CJ73">
            <v>40999.676213541665</v>
          </cell>
          <cell r="CK73" t="e">
            <v>#REF!</v>
          </cell>
          <cell r="CL73" t="e">
            <v>#REF!</v>
          </cell>
          <cell r="CM73" t="e">
            <v>#REF!</v>
          </cell>
          <cell r="DL73" t="e">
            <v>#REF!</v>
          </cell>
          <cell r="DM73">
            <v>0</v>
          </cell>
          <cell r="DN73">
            <v>3</v>
          </cell>
        </row>
        <row r="74">
          <cell r="C74">
            <v>10</v>
          </cell>
          <cell r="D74">
            <v>77</v>
          </cell>
          <cell r="E74" t="str">
            <v>04070017</v>
          </cell>
          <cell r="F74" t="str">
            <v>Bandung</v>
          </cell>
          <cell r="G74" t="str">
            <v>Accounting/Finance-Accounting</v>
          </cell>
          <cell r="H74" t="str">
            <v>04070017</v>
          </cell>
          <cell r="I74" t="str">
            <v>C31100002</v>
          </cell>
          <cell r="J74" t="str">
            <v>ACCOUNTING</v>
          </cell>
          <cell r="K74" t="str">
            <v>C31400001</v>
          </cell>
          <cell r="L74" t="str">
            <v>BOD</v>
          </cell>
          <cell r="M74" t="str">
            <v>Margaretha Kangputra</v>
          </cell>
          <cell r="N74" t="str">
            <v>Accounting Supervisor</v>
          </cell>
          <cell r="O74" t="str">
            <v>XXX</v>
          </cell>
          <cell r="P74" t="str">
            <v>Perempuan</v>
          </cell>
          <cell r="Q74">
            <v>39391</v>
          </cell>
          <cell r="U74">
            <v>0</v>
          </cell>
          <cell r="V74">
            <v>0</v>
          </cell>
          <cell r="X74">
            <v>0</v>
          </cell>
          <cell r="Y74">
            <v>0</v>
          </cell>
          <cell r="Z74">
            <v>0</v>
          </cell>
          <cell r="AD74">
            <v>0</v>
          </cell>
          <cell r="AE74">
            <v>0</v>
          </cell>
          <cell r="AF74">
            <v>0</v>
          </cell>
          <cell r="AG74">
            <v>0</v>
          </cell>
          <cell r="AH74">
            <v>0</v>
          </cell>
          <cell r="AI74">
            <v>21</v>
          </cell>
          <cell r="AJ74">
            <v>18</v>
          </cell>
          <cell r="AK74">
            <v>0</v>
          </cell>
          <cell r="AL74">
            <v>0</v>
          </cell>
          <cell r="AM74">
            <v>0</v>
          </cell>
          <cell r="AN74">
            <v>0</v>
          </cell>
          <cell r="AO74">
            <v>0</v>
          </cell>
          <cell r="AP74">
            <v>0</v>
          </cell>
          <cell r="AR74">
            <v>0</v>
          </cell>
          <cell r="AS74">
            <v>3</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N74">
            <v>0</v>
          </cell>
          <cell r="BP74">
            <v>39391</v>
          </cell>
          <cell r="BQ74">
            <v>1394</v>
          </cell>
          <cell r="BR74">
            <v>3</v>
          </cell>
          <cell r="BS74">
            <v>299</v>
          </cell>
          <cell r="BT74">
            <v>9</v>
          </cell>
          <cell r="BU74">
            <v>29</v>
          </cell>
          <cell r="BV74">
            <v>12</v>
          </cell>
          <cell r="BW74">
            <v>1</v>
          </cell>
          <cell r="BX74">
            <v>13</v>
          </cell>
          <cell r="BY74">
            <v>0</v>
          </cell>
          <cell r="BZ74">
            <v>18</v>
          </cell>
          <cell r="CA74">
            <v>0</v>
          </cell>
          <cell r="CB74">
            <v>0</v>
          </cell>
          <cell r="CF74" t="e">
            <v>#REF!</v>
          </cell>
          <cell r="CG74" t="e">
            <v>#REF!</v>
          </cell>
          <cell r="CH74" t="e">
            <v>#REF!</v>
          </cell>
          <cell r="CI74" t="e">
            <v>#REF!</v>
          </cell>
          <cell r="CJ74">
            <v>40999.676213541665</v>
          </cell>
          <cell r="CK74" t="e">
            <v>#REF!</v>
          </cell>
          <cell r="CL74" t="e">
            <v>#REF!</v>
          </cell>
          <cell r="CM74" t="e">
            <v>#REF!</v>
          </cell>
          <cell r="DL74" t="e">
            <v>#REF!</v>
          </cell>
          <cell r="DM74">
            <v>0</v>
          </cell>
          <cell r="DN74">
            <v>10</v>
          </cell>
        </row>
        <row r="75">
          <cell r="C75">
            <v>11</v>
          </cell>
          <cell r="D75">
            <v>78</v>
          </cell>
          <cell r="E75" t="str">
            <v>04080012</v>
          </cell>
          <cell r="F75" t="str">
            <v>Bandung</v>
          </cell>
          <cell r="G75" t="str">
            <v>Accounting/Finance-Accounting</v>
          </cell>
          <cell r="H75" t="str">
            <v>04080012</v>
          </cell>
          <cell r="I75" t="str">
            <v>C31100002</v>
          </cell>
          <cell r="J75" t="str">
            <v>ACCOUNTING</v>
          </cell>
          <cell r="K75" t="str">
            <v>C31400001</v>
          </cell>
          <cell r="L75" t="str">
            <v>BOD</v>
          </cell>
          <cell r="M75" t="str">
            <v>Maria Novalina Sihombing</v>
          </cell>
          <cell r="N75" t="str">
            <v>Accounting Staff - GL</v>
          </cell>
          <cell r="O75" t="str">
            <v>XXX</v>
          </cell>
          <cell r="P75" t="str">
            <v>Perempuan</v>
          </cell>
          <cell r="Q75">
            <v>39650</v>
          </cell>
          <cell r="U75">
            <v>0</v>
          </cell>
          <cell r="V75">
            <v>0</v>
          </cell>
          <cell r="X75">
            <v>0</v>
          </cell>
          <cell r="Y75">
            <v>0</v>
          </cell>
          <cell r="Z75">
            <v>0</v>
          </cell>
          <cell r="AA75">
            <v>0</v>
          </cell>
          <cell r="AB75">
            <v>0</v>
          </cell>
          <cell r="AC75">
            <v>5</v>
          </cell>
          <cell r="AD75">
            <v>0</v>
          </cell>
          <cell r="AE75">
            <v>0</v>
          </cell>
          <cell r="AF75">
            <v>0</v>
          </cell>
          <cell r="AG75">
            <v>0</v>
          </cell>
          <cell r="AH75">
            <v>0</v>
          </cell>
          <cell r="AI75">
            <v>21</v>
          </cell>
          <cell r="AJ75">
            <v>20</v>
          </cell>
          <cell r="AK75">
            <v>0</v>
          </cell>
          <cell r="AL75">
            <v>0</v>
          </cell>
          <cell r="AM75">
            <v>0</v>
          </cell>
          <cell r="AN75">
            <v>0</v>
          </cell>
          <cell r="AO75">
            <v>0</v>
          </cell>
          <cell r="AP75">
            <v>0</v>
          </cell>
          <cell r="AR75">
            <v>1</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N75">
            <v>0</v>
          </cell>
          <cell r="BP75">
            <v>39650</v>
          </cell>
          <cell r="BQ75">
            <v>1135</v>
          </cell>
          <cell r="BR75">
            <v>3</v>
          </cell>
          <cell r="BS75">
            <v>40</v>
          </cell>
          <cell r="BT75">
            <v>1</v>
          </cell>
          <cell r="BU75">
            <v>10</v>
          </cell>
          <cell r="BV75">
            <v>12</v>
          </cell>
          <cell r="BW75">
            <v>0</v>
          </cell>
          <cell r="BX75">
            <v>12</v>
          </cell>
          <cell r="BY75">
            <v>0</v>
          </cell>
          <cell r="BZ75">
            <v>20</v>
          </cell>
          <cell r="CA75">
            <v>0</v>
          </cell>
          <cell r="CB75">
            <v>0</v>
          </cell>
          <cell r="CF75" t="e">
            <v>#REF!</v>
          </cell>
          <cell r="CG75" t="e">
            <v>#REF!</v>
          </cell>
          <cell r="CH75" t="e">
            <v>#REF!</v>
          </cell>
          <cell r="CI75" t="e">
            <v>#REF!</v>
          </cell>
          <cell r="CJ75">
            <v>40999.676213541665</v>
          </cell>
          <cell r="CK75" t="e">
            <v>#REF!</v>
          </cell>
          <cell r="CL75" t="e">
            <v>#REF!</v>
          </cell>
          <cell r="CM75" t="e">
            <v>#REF!</v>
          </cell>
          <cell r="DL75" t="e">
            <v>#REF!</v>
          </cell>
          <cell r="DM75">
            <v>0</v>
          </cell>
          <cell r="DN75">
            <v>0</v>
          </cell>
        </row>
        <row r="76">
          <cell r="C76">
            <v>12</v>
          </cell>
          <cell r="D76">
            <v>79</v>
          </cell>
          <cell r="E76" t="str">
            <v>04110005</v>
          </cell>
          <cell r="F76" t="str">
            <v>Bandung</v>
          </cell>
          <cell r="G76" t="str">
            <v>Accounting/Finance-Accounting</v>
          </cell>
          <cell r="H76" t="str">
            <v>04110005</v>
          </cell>
          <cell r="I76" t="str">
            <v>C31100002</v>
          </cell>
          <cell r="J76" t="str">
            <v>ACCOUNTING</v>
          </cell>
          <cell r="K76" t="str">
            <v>C31400001</v>
          </cell>
          <cell r="L76" t="str">
            <v>BOD</v>
          </cell>
          <cell r="M76" t="str">
            <v>Merry Seftia Berliana</v>
          </cell>
          <cell r="N76" t="str">
            <v>Accounting Checker</v>
          </cell>
          <cell r="O76" t="str">
            <v>XXX</v>
          </cell>
          <cell r="P76" t="str">
            <v>Perempuan</v>
          </cell>
          <cell r="Q76">
            <v>40854</v>
          </cell>
          <cell r="U76">
            <v>0</v>
          </cell>
          <cell r="V76">
            <v>0</v>
          </cell>
          <cell r="X76">
            <v>0</v>
          </cell>
          <cell r="Y76">
            <v>0</v>
          </cell>
          <cell r="Z76">
            <v>0</v>
          </cell>
          <cell r="AD76">
            <v>0</v>
          </cell>
          <cell r="AE76">
            <v>0</v>
          </cell>
          <cell r="AF76">
            <v>0</v>
          </cell>
          <cell r="AG76">
            <v>0</v>
          </cell>
          <cell r="AH76">
            <v>0</v>
          </cell>
          <cell r="AI76">
            <v>21</v>
          </cell>
          <cell r="AJ76">
            <v>16</v>
          </cell>
          <cell r="AK76">
            <v>0</v>
          </cell>
          <cell r="AL76">
            <v>0</v>
          </cell>
          <cell r="AM76">
            <v>0</v>
          </cell>
          <cell r="AN76">
            <v>0</v>
          </cell>
          <cell r="AO76">
            <v>0</v>
          </cell>
          <cell r="AP76">
            <v>3</v>
          </cell>
          <cell r="AR76">
            <v>2</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N76">
            <v>0</v>
          </cell>
          <cell r="BP76">
            <v>40854</v>
          </cell>
          <cell r="BQ76">
            <v>-69</v>
          </cell>
          <cell r="BR76">
            <v>-1</v>
          </cell>
          <cell r="BS76">
            <v>296</v>
          </cell>
          <cell r="BT76">
            <v>9</v>
          </cell>
          <cell r="BU76">
            <v>26</v>
          </cell>
          <cell r="BV76">
            <v>9</v>
          </cell>
          <cell r="BW76">
            <v>1</v>
          </cell>
          <cell r="BX76">
            <v>10</v>
          </cell>
          <cell r="BY76">
            <v>0</v>
          </cell>
          <cell r="BZ76">
            <v>16</v>
          </cell>
          <cell r="CA76">
            <v>0</v>
          </cell>
          <cell r="CB76">
            <v>0</v>
          </cell>
          <cell r="CF76" t="e">
            <v>#REF!</v>
          </cell>
          <cell r="CG76" t="e">
            <v>#REF!</v>
          </cell>
          <cell r="CH76" t="e">
            <v>#REF!</v>
          </cell>
          <cell r="CI76" t="e">
            <v>#REF!</v>
          </cell>
          <cell r="CJ76">
            <v>40999.676213541665</v>
          </cell>
          <cell r="CK76" t="e">
            <v>#REF!</v>
          </cell>
          <cell r="CL76" t="e">
            <v>#REF!</v>
          </cell>
          <cell r="CM76" t="e">
            <v>#REF!</v>
          </cell>
          <cell r="DL76" t="e">
            <v>#REF!</v>
          </cell>
          <cell r="DM76">
            <v>0</v>
          </cell>
          <cell r="DN76">
            <v>0</v>
          </cell>
        </row>
        <row r="77">
          <cell r="C77">
            <v>339</v>
          </cell>
          <cell r="D77">
            <v>80</v>
          </cell>
          <cell r="E77" t="str">
            <v>04090039</v>
          </cell>
          <cell r="F77" t="str">
            <v>Bandung</v>
          </cell>
          <cell r="G77" t="str">
            <v>Tax/Finance-Accounting</v>
          </cell>
          <cell r="H77" t="str">
            <v>04090039</v>
          </cell>
          <cell r="I77" t="str">
            <v>C31100002</v>
          </cell>
          <cell r="J77" t="str">
            <v>ACCOUNTING</v>
          </cell>
          <cell r="K77" t="str">
            <v>C31400001</v>
          </cell>
          <cell r="L77" t="str">
            <v>BOD</v>
          </cell>
          <cell r="M77" t="str">
            <v>Nia Rohmah</v>
          </cell>
          <cell r="N77" t="str">
            <v>Accounting Staff - Tax</v>
          </cell>
          <cell r="O77" t="str">
            <v>XXX</v>
          </cell>
          <cell r="P77" t="str">
            <v>Perempuan</v>
          </cell>
          <cell r="Q77">
            <v>39951</v>
          </cell>
          <cell r="U77">
            <v>0</v>
          </cell>
          <cell r="V77">
            <v>0</v>
          </cell>
          <cell r="X77">
            <v>0</v>
          </cell>
          <cell r="Y77">
            <v>0</v>
          </cell>
          <cell r="Z77">
            <v>0</v>
          </cell>
          <cell r="AD77">
            <v>0</v>
          </cell>
          <cell r="AE77">
            <v>0</v>
          </cell>
          <cell r="AF77">
            <v>0</v>
          </cell>
          <cell r="AG77">
            <v>0</v>
          </cell>
          <cell r="AH77">
            <v>0</v>
          </cell>
          <cell r="AI77">
            <v>30</v>
          </cell>
          <cell r="AJ77">
            <v>0</v>
          </cell>
          <cell r="AK77">
            <v>0</v>
          </cell>
          <cell r="AL77">
            <v>0</v>
          </cell>
          <cell r="AM77">
            <v>0</v>
          </cell>
          <cell r="AN77">
            <v>0</v>
          </cell>
          <cell r="AO77">
            <v>30</v>
          </cell>
          <cell r="AP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N77">
            <v>0</v>
          </cell>
          <cell r="BP77">
            <v>39951</v>
          </cell>
          <cell r="BQ77">
            <v>834</v>
          </cell>
          <cell r="BR77">
            <v>2</v>
          </cell>
          <cell r="BS77">
            <v>104</v>
          </cell>
          <cell r="BT77">
            <v>3</v>
          </cell>
          <cell r="BU77">
            <v>14</v>
          </cell>
          <cell r="BV77">
            <v>12</v>
          </cell>
          <cell r="BW77">
            <v>0</v>
          </cell>
          <cell r="BX77">
            <v>12</v>
          </cell>
          <cell r="BY77">
            <v>0</v>
          </cell>
          <cell r="BZ77">
            <v>0</v>
          </cell>
          <cell r="CA77">
            <v>0</v>
          </cell>
          <cell r="CB77">
            <v>0</v>
          </cell>
          <cell r="CF77" t="e">
            <v>#REF!</v>
          </cell>
          <cell r="CG77" t="e">
            <v>#REF!</v>
          </cell>
          <cell r="CH77" t="e">
            <v>#REF!</v>
          </cell>
          <cell r="CI77" t="e">
            <v>#REF!</v>
          </cell>
          <cell r="CJ77">
            <v>40999.676213541665</v>
          </cell>
          <cell r="CK77" t="e">
            <v>#REF!</v>
          </cell>
          <cell r="CL77" t="e">
            <v>#REF!</v>
          </cell>
          <cell r="CM77" t="e">
            <v>#REF!</v>
          </cell>
          <cell r="DL77" t="e">
            <v>#REF!</v>
          </cell>
          <cell r="DM77">
            <v>0</v>
          </cell>
          <cell r="DN77">
            <v>0</v>
          </cell>
        </row>
        <row r="78">
          <cell r="C78">
            <v>13</v>
          </cell>
          <cell r="D78">
            <v>82</v>
          </cell>
          <cell r="E78" t="str">
            <v>04110001</v>
          </cell>
          <cell r="F78" t="str">
            <v>Bandung</v>
          </cell>
          <cell r="G78" t="str">
            <v>Accounting/Finance-Accounting</v>
          </cell>
          <cell r="H78" t="str">
            <v>04110001</v>
          </cell>
          <cell r="I78" t="str">
            <v>C31100002</v>
          </cell>
          <cell r="J78" t="str">
            <v>ACCOUNTING</v>
          </cell>
          <cell r="K78" t="str">
            <v>C31400001</v>
          </cell>
          <cell r="L78" t="str">
            <v>BOD</v>
          </cell>
          <cell r="M78" t="str">
            <v>Nisa Cita Resmi</v>
          </cell>
          <cell r="N78" t="str">
            <v>Accounting Staff - Claim GT</v>
          </cell>
          <cell r="O78" t="str">
            <v>XXX</v>
          </cell>
          <cell r="P78" t="str">
            <v>Perempuan</v>
          </cell>
          <cell r="Q78">
            <v>40546</v>
          </cell>
          <cell r="U78">
            <v>0</v>
          </cell>
          <cell r="V78">
            <v>0</v>
          </cell>
          <cell r="X78">
            <v>0</v>
          </cell>
          <cell r="Y78">
            <v>0</v>
          </cell>
          <cell r="Z78">
            <v>0</v>
          </cell>
          <cell r="AD78">
            <v>0</v>
          </cell>
          <cell r="AE78">
            <v>0</v>
          </cell>
          <cell r="AF78">
            <v>0</v>
          </cell>
          <cell r="AG78">
            <v>0</v>
          </cell>
          <cell r="AH78">
            <v>0</v>
          </cell>
          <cell r="AI78">
            <v>21</v>
          </cell>
          <cell r="AJ78">
            <v>16</v>
          </cell>
          <cell r="AK78">
            <v>0</v>
          </cell>
          <cell r="AL78">
            <v>0</v>
          </cell>
          <cell r="AM78">
            <v>0</v>
          </cell>
          <cell r="AN78">
            <v>0</v>
          </cell>
          <cell r="AO78">
            <v>0</v>
          </cell>
          <cell r="AP78">
            <v>1</v>
          </cell>
          <cell r="AR78">
            <v>0</v>
          </cell>
          <cell r="AS78">
            <v>4</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N78">
            <v>0</v>
          </cell>
          <cell r="BP78">
            <v>40546</v>
          </cell>
          <cell r="BQ78">
            <v>239</v>
          </cell>
          <cell r="BR78">
            <v>0</v>
          </cell>
          <cell r="BS78">
            <v>239</v>
          </cell>
          <cell r="BT78">
            <v>7</v>
          </cell>
          <cell r="BU78">
            <v>29</v>
          </cell>
          <cell r="BV78">
            <v>7</v>
          </cell>
          <cell r="BW78">
            <v>1</v>
          </cell>
          <cell r="BX78">
            <v>8</v>
          </cell>
          <cell r="BY78">
            <v>0</v>
          </cell>
          <cell r="BZ78">
            <v>16</v>
          </cell>
          <cell r="CA78">
            <v>0</v>
          </cell>
          <cell r="CB78">
            <v>0</v>
          </cell>
          <cell r="CF78" t="e">
            <v>#REF!</v>
          </cell>
          <cell r="CG78" t="e">
            <v>#REF!</v>
          </cell>
          <cell r="CH78" t="e">
            <v>#REF!</v>
          </cell>
          <cell r="CI78" t="e">
            <v>#REF!</v>
          </cell>
          <cell r="CJ78">
            <v>40999.676213541665</v>
          </cell>
          <cell r="CK78" t="e">
            <v>#REF!</v>
          </cell>
          <cell r="CL78" t="e">
            <v>#REF!</v>
          </cell>
          <cell r="CM78" t="e">
            <v>#REF!</v>
          </cell>
          <cell r="DL78" t="e">
            <v>#REF!</v>
          </cell>
          <cell r="DM78">
            <v>0</v>
          </cell>
          <cell r="DN78">
            <v>1</v>
          </cell>
        </row>
        <row r="79">
          <cell r="C79">
            <v>53</v>
          </cell>
          <cell r="D79">
            <v>84</v>
          </cell>
          <cell r="E79" t="str">
            <v>04070005</v>
          </cell>
          <cell r="F79" t="str">
            <v>Bandung</v>
          </cell>
          <cell r="G79" t="str">
            <v>Finance/Finance-Accounting</v>
          </cell>
          <cell r="H79" t="str">
            <v>04070005</v>
          </cell>
          <cell r="I79" t="str">
            <v>C31100001</v>
          </cell>
          <cell r="J79" t="str">
            <v>FINANCE</v>
          </cell>
          <cell r="K79" t="str">
            <v>C31400001</v>
          </cell>
          <cell r="L79" t="str">
            <v>BOD</v>
          </cell>
          <cell r="M79" t="str">
            <v>Oktie Fauziah</v>
          </cell>
          <cell r="N79" t="str">
            <v>Finance Staff - Bank Administration</v>
          </cell>
          <cell r="O79" t="str">
            <v>XXX</v>
          </cell>
          <cell r="P79" t="str">
            <v>Perempuan</v>
          </cell>
          <cell r="Q79">
            <v>39240</v>
          </cell>
          <cell r="U79">
            <v>0</v>
          </cell>
          <cell r="V79">
            <v>0</v>
          </cell>
          <cell r="X79">
            <v>0</v>
          </cell>
          <cell r="Y79">
            <v>0</v>
          </cell>
          <cell r="Z79">
            <v>0</v>
          </cell>
          <cell r="AD79">
            <v>0</v>
          </cell>
          <cell r="AE79">
            <v>0</v>
          </cell>
          <cell r="AF79">
            <v>0</v>
          </cell>
          <cell r="AG79">
            <v>0</v>
          </cell>
          <cell r="AH79">
            <v>0</v>
          </cell>
          <cell r="AI79">
            <v>21</v>
          </cell>
          <cell r="AJ79">
            <v>20</v>
          </cell>
          <cell r="AK79">
            <v>0</v>
          </cell>
          <cell r="AL79">
            <v>0</v>
          </cell>
          <cell r="AM79">
            <v>0</v>
          </cell>
          <cell r="AN79">
            <v>0</v>
          </cell>
          <cell r="AO79">
            <v>0</v>
          </cell>
          <cell r="AP79">
            <v>0</v>
          </cell>
          <cell r="AR79">
            <v>0</v>
          </cell>
          <cell r="AS79">
            <v>1</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02</v>
          </cell>
          <cell r="BL79">
            <v>0</v>
          </cell>
          <cell r="BN79">
            <v>0</v>
          </cell>
          <cell r="BP79">
            <v>39240</v>
          </cell>
          <cell r="BQ79">
            <v>1545</v>
          </cell>
          <cell r="BR79">
            <v>4</v>
          </cell>
          <cell r="BS79">
            <v>85</v>
          </cell>
          <cell r="BT79">
            <v>2</v>
          </cell>
          <cell r="BU79">
            <v>25</v>
          </cell>
          <cell r="BV79">
            <v>12</v>
          </cell>
          <cell r="BW79">
            <v>1</v>
          </cell>
          <cell r="BX79">
            <v>13</v>
          </cell>
          <cell r="BY79">
            <v>0</v>
          </cell>
          <cell r="BZ79">
            <v>20</v>
          </cell>
          <cell r="CA79">
            <v>0</v>
          </cell>
          <cell r="CB79">
            <v>0</v>
          </cell>
          <cell r="CF79" t="e">
            <v>#REF!</v>
          </cell>
          <cell r="CG79" t="e">
            <v>#REF!</v>
          </cell>
          <cell r="CH79" t="e">
            <v>#REF!</v>
          </cell>
          <cell r="CI79" t="e">
            <v>#REF!</v>
          </cell>
          <cell r="CJ79">
            <v>40999.676213541665</v>
          </cell>
          <cell r="CK79" t="e">
            <v>#REF!</v>
          </cell>
          <cell r="CL79" t="e">
            <v>#REF!</v>
          </cell>
          <cell r="CM79" t="e">
            <v>#REF!</v>
          </cell>
          <cell r="DL79" t="e">
            <v>#REF!</v>
          </cell>
          <cell r="DM79">
            <v>0</v>
          </cell>
          <cell r="DN79">
            <v>4</v>
          </cell>
        </row>
        <row r="80">
          <cell r="C80">
            <v>54</v>
          </cell>
          <cell r="D80">
            <v>85</v>
          </cell>
          <cell r="E80" t="str">
            <v>04100075</v>
          </cell>
          <cell r="F80" t="str">
            <v>Bandung</v>
          </cell>
          <cell r="G80" t="str">
            <v>Finance/Finance-Accounting</v>
          </cell>
          <cell r="H80" t="str">
            <v>04100075</v>
          </cell>
          <cell r="I80" t="str">
            <v>C31100001</v>
          </cell>
          <cell r="J80" t="str">
            <v>FINANCE</v>
          </cell>
          <cell r="K80" t="str">
            <v>C31400001</v>
          </cell>
          <cell r="L80" t="str">
            <v>BOD</v>
          </cell>
          <cell r="M80" t="str">
            <v>Prima Amithyara</v>
          </cell>
          <cell r="N80" t="str">
            <v>Finance Staff - A/P</v>
          </cell>
          <cell r="O80" t="str">
            <v>XXX</v>
          </cell>
          <cell r="P80" t="str">
            <v>Perempuan</v>
          </cell>
          <cell r="Q80">
            <v>40409</v>
          </cell>
          <cell r="U80">
            <v>0</v>
          </cell>
          <cell r="V80">
            <v>0</v>
          </cell>
          <cell r="X80">
            <v>0</v>
          </cell>
          <cell r="Y80">
            <v>0</v>
          </cell>
          <cell r="Z80">
            <v>0</v>
          </cell>
          <cell r="AD80">
            <v>0</v>
          </cell>
          <cell r="AE80">
            <v>0</v>
          </cell>
          <cell r="AF80">
            <v>0</v>
          </cell>
          <cell r="AG80">
            <v>0</v>
          </cell>
          <cell r="AH80">
            <v>0</v>
          </cell>
          <cell r="AI80">
            <v>21</v>
          </cell>
          <cell r="AJ80">
            <v>18</v>
          </cell>
          <cell r="AK80">
            <v>0</v>
          </cell>
          <cell r="AL80">
            <v>0</v>
          </cell>
          <cell r="AM80">
            <v>0</v>
          </cell>
          <cell r="AN80">
            <v>0</v>
          </cell>
          <cell r="AO80">
            <v>0</v>
          </cell>
          <cell r="AP80">
            <v>1</v>
          </cell>
          <cell r="AR80">
            <v>1</v>
          </cell>
          <cell r="AS80">
            <v>1</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N80">
            <v>0</v>
          </cell>
          <cell r="BP80">
            <v>40409</v>
          </cell>
          <cell r="BQ80">
            <v>376</v>
          </cell>
          <cell r="BR80">
            <v>1</v>
          </cell>
          <cell r="BS80">
            <v>11</v>
          </cell>
          <cell r="BT80">
            <v>0</v>
          </cell>
          <cell r="BU80">
            <v>11</v>
          </cell>
          <cell r="BV80">
            <v>12</v>
          </cell>
          <cell r="BW80">
            <v>0</v>
          </cell>
          <cell r="BX80">
            <v>12</v>
          </cell>
          <cell r="BY80">
            <v>0</v>
          </cell>
          <cell r="BZ80">
            <v>18</v>
          </cell>
          <cell r="CA80">
            <v>0</v>
          </cell>
          <cell r="CB80">
            <v>0</v>
          </cell>
          <cell r="CF80" t="e">
            <v>#REF!</v>
          </cell>
          <cell r="CG80" t="e">
            <v>#REF!</v>
          </cell>
          <cell r="CH80" t="e">
            <v>#REF!</v>
          </cell>
          <cell r="CI80" t="e">
            <v>#REF!</v>
          </cell>
          <cell r="CJ80">
            <v>40999.676213541665</v>
          </cell>
          <cell r="CK80" t="e">
            <v>#REF!</v>
          </cell>
          <cell r="CL80" t="e">
            <v>#REF!</v>
          </cell>
          <cell r="CM80" t="e">
            <v>#REF!</v>
          </cell>
          <cell r="DL80" t="e">
            <v>#REF!</v>
          </cell>
          <cell r="DM80">
            <v>0</v>
          </cell>
          <cell r="DN80">
            <v>0</v>
          </cell>
        </row>
        <row r="81">
          <cell r="C81">
            <v>14</v>
          </cell>
          <cell r="D81">
            <v>86</v>
          </cell>
          <cell r="E81" t="str">
            <v>04090010</v>
          </cell>
          <cell r="F81" t="str">
            <v>Bandung</v>
          </cell>
          <cell r="G81" t="str">
            <v>Accounting/Finance-Accounting</v>
          </cell>
          <cell r="H81" t="str">
            <v>04090010</v>
          </cell>
          <cell r="I81" t="str">
            <v>C31100002</v>
          </cell>
          <cell r="J81" t="str">
            <v>ACCOUNTING</v>
          </cell>
          <cell r="K81" t="str">
            <v>C31400001</v>
          </cell>
          <cell r="L81" t="str">
            <v>BOD</v>
          </cell>
          <cell r="M81" t="str">
            <v>Ronald Efendi Napitupulu</v>
          </cell>
          <cell r="N81" t="str">
            <v>Accounting Supervisor - AP</v>
          </cell>
          <cell r="O81" t="str">
            <v>XXX</v>
          </cell>
          <cell r="P81" t="str">
            <v>Laki-laki</v>
          </cell>
          <cell r="Q81">
            <v>39591</v>
          </cell>
          <cell r="U81">
            <v>0</v>
          </cell>
          <cell r="V81">
            <v>0</v>
          </cell>
          <cell r="X81">
            <v>0</v>
          </cell>
          <cell r="Y81">
            <v>0</v>
          </cell>
          <cell r="Z81">
            <v>0</v>
          </cell>
          <cell r="AD81">
            <v>0</v>
          </cell>
          <cell r="AE81">
            <v>0</v>
          </cell>
          <cell r="AF81">
            <v>0</v>
          </cell>
          <cell r="AG81">
            <v>0</v>
          </cell>
          <cell r="AH81">
            <v>0</v>
          </cell>
          <cell r="AI81">
            <v>21</v>
          </cell>
          <cell r="AJ81">
            <v>19</v>
          </cell>
          <cell r="AK81">
            <v>0</v>
          </cell>
          <cell r="AL81">
            <v>0</v>
          </cell>
          <cell r="AM81">
            <v>0</v>
          </cell>
          <cell r="AN81">
            <v>0</v>
          </cell>
          <cell r="AO81">
            <v>0</v>
          </cell>
          <cell r="AP81">
            <v>0</v>
          </cell>
          <cell r="AR81">
            <v>1</v>
          </cell>
          <cell r="AS81">
            <v>1</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N81">
            <v>0</v>
          </cell>
          <cell r="BP81">
            <v>39591</v>
          </cell>
          <cell r="BQ81">
            <v>1194</v>
          </cell>
          <cell r="BR81">
            <v>3</v>
          </cell>
          <cell r="BS81">
            <v>99</v>
          </cell>
          <cell r="BT81">
            <v>3</v>
          </cell>
          <cell r="BU81">
            <v>9</v>
          </cell>
          <cell r="BV81">
            <v>12</v>
          </cell>
          <cell r="BW81">
            <v>0</v>
          </cell>
          <cell r="BX81">
            <v>12</v>
          </cell>
          <cell r="BY81">
            <v>0</v>
          </cell>
          <cell r="BZ81">
            <v>19</v>
          </cell>
          <cell r="CA81">
            <v>0</v>
          </cell>
          <cell r="CB81">
            <v>0</v>
          </cell>
          <cell r="CF81" t="e">
            <v>#REF!</v>
          </cell>
          <cell r="CG81" t="e">
            <v>#REF!</v>
          </cell>
          <cell r="CH81" t="e">
            <v>#REF!</v>
          </cell>
          <cell r="CI81" t="e">
            <v>#REF!</v>
          </cell>
          <cell r="CJ81">
            <v>40999.676213541665</v>
          </cell>
          <cell r="CK81" t="e">
            <v>#REF!</v>
          </cell>
          <cell r="CL81" t="e">
            <v>#REF!</v>
          </cell>
          <cell r="CM81" t="e">
            <v>#REF!</v>
          </cell>
          <cell r="DL81" t="e">
            <v>#REF!</v>
          </cell>
          <cell r="DM81">
            <v>0</v>
          </cell>
          <cell r="DN81">
            <v>0</v>
          </cell>
        </row>
        <row r="82">
          <cell r="C82">
            <v>15</v>
          </cell>
          <cell r="D82">
            <v>87</v>
          </cell>
          <cell r="E82" t="str">
            <v>04100073</v>
          </cell>
          <cell r="F82" t="str">
            <v>Bandung</v>
          </cell>
          <cell r="G82" t="str">
            <v>Accounting/Finance-Accounting</v>
          </cell>
          <cell r="H82" t="str">
            <v>04100073</v>
          </cell>
          <cell r="I82" t="str">
            <v>C31100002</v>
          </cell>
          <cell r="J82" t="str">
            <v>ACCOUNTING</v>
          </cell>
          <cell r="K82" t="str">
            <v>C31400001</v>
          </cell>
          <cell r="L82" t="str">
            <v>BOD</v>
          </cell>
          <cell r="M82" t="str">
            <v>Rya Risti Nurani</v>
          </cell>
          <cell r="N82" t="str">
            <v>Accounting Checker</v>
          </cell>
          <cell r="O82" t="str">
            <v>XXX</v>
          </cell>
          <cell r="P82" t="str">
            <v>Perempuan</v>
          </cell>
          <cell r="Q82">
            <v>40793</v>
          </cell>
          <cell r="U82">
            <v>0</v>
          </cell>
          <cell r="V82">
            <v>0</v>
          </cell>
          <cell r="X82">
            <v>0</v>
          </cell>
          <cell r="Y82">
            <v>0</v>
          </cell>
          <cell r="Z82">
            <v>0</v>
          </cell>
          <cell r="AD82">
            <v>0</v>
          </cell>
          <cell r="AE82">
            <v>0</v>
          </cell>
          <cell r="AF82">
            <v>0</v>
          </cell>
          <cell r="AG82">
            <v>0</v>
          </cell>
          <cell r="AH82">
            <v>0</v>
          </cell>
          <cell r="AI82">
            <v>21</v>
          </cell>
          <cell r="AJ82">
            <v>20</v>
          </cell>
          <cell r="AK82">
            <v>0</v>
          </cell>
          <cell r="AL82">
            <v>0</v>
          </cell>
          <cell r="AM82">
            <v>0</v>
          </cell>
          <cell r="AN82">
            <v>0</v>
          </cell>
          <cell r="AO82">
            <v>0</v>
          </cell>
          <cell r="AP82">
            <v>0</v>
          </cell>
          <cell r="AR82">
            <v>1</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N82">
            <v>0</v>
          </cell>
          <cell r="BP82">
            <v>40793</v>
          </cell>
          <cell r="BQ82">
            <v>-8</v>
          </cell>
          <cell r="BR82">
            <v>-1</v>
          </cell>
          <cell r="BS82">
            <v>357</v>
          </cell>
          <cell r="BT82">
            <v>11</v>
          </cell>
          <cell r="BU82">
            <v>27</v>
          </cell>
          <cell r="BV82">
            <v>11</v>
          </cell>
          <cell r="BW82">
            <v>1</v>
          </cell>
          <cell r="BX82">
            <v>12</v>
          </cell>
          <cell r="BY82">
            <v>0</v>
          </cell>
          <cell r="BZ82">
            <v>20</v>
          </cell>
          <cell r="CA82">
            <v>0</v>
          </cell>
          <cell r="CB82">
            <v>0</v>
          </cell>
          <cell r="CF82" t="e">
            <v>#REF!</v>
          </cell>
          <cell r="CG82" t="e">
            <v>#REF!</v>
          </cell>
          <cell r="CH82" t="e">
            <v>#REF!</v>
          </cell>
          <cell r="CI82" t="e">
            <v>#REF!</v>
          </cell>
          <cell r="CJ82">
            <v>40999.676213541665</v>
          </cell>
          <cell r="CK82" t="e">
            <v>#REF!</v>
          </cell>
          <cell r="CL82" t="e">
            <v>#REF!</v>
          </cell>
          <cell r="CM82" t="e">
            <v>#REF!</v>
          </cell>
          <cell r="DL82" t="e">
            <v>#REF!</v>
          </cell>
          <cell r="DM82">
            <v>0</v>
          </cell>
          <cell r="DN82">
            <v>0</v>
          </cell>
        </row>
        <row r="83">
          <cell r="C83">
            <v>16</v>
          </cell>
          <cell r="D83">
            <v>88</v>
          </cell>
          <cell r="E83" t="str">
            <v>04100002</v>
          </cell>
          <cell r="F83" t="str">
            <v>Bandung</v>
          </cell>
          <cell r="G83" t="str">
            <v>Accounting/Finance-Accounting</v>
          </cell>
          <cell r="H83" t="str">
            <v>04100002</v>
          </cell>
          <cell r="I83" t="str">
            <v>C31100002</v>
          </cell>
          <cell r="J83" t="str">
            <v>ACCOUNTING</v>
          </cell>
          <cell r="K83" t="str">
            <v>C31400001</v>
          </cell>
          <cell r="L83" t="str">
            <v>BOD</v>
          </cell>
          <cell r="M83" t="str">
            <v>Senanta Novrida Sebayang</v>
          </cell>
          <cell r="N83" t="str">
            <v>Accounting Manager</v>
          </cell>
          <cell r="O83" t="str">
            <v>XXX</v>
          </cell>
          <cell r="P83" t="str">
            <v>Perempuan</v>
          </cell>
          <cell r="Q83">
            <v>40182</v>
          </cell>
          <cell r="U83">
            <v>0</v>
          </cell>
          <cell r="V83">
            <v>0</v>
          </cell>
          <cell r="X83">
            <v>0</v>
          </cell>
          <cell r="Y83">
            <v>0</v>
          </cell>
          <cell r="Z83">
            <v>0</v>
          </cell>
          <cell r="AD83">
            <v>0</v>
          </cell>
          <cell r="AE83">
            <v>0</v>
          </cell>
          <cell r="AF83">
            <v>0</v>
          </cell>
          <cell r="AG83">
            <v>0</v>
          </cell>
          <cell r="AH83">
            <v>0</v>
          </cell>
          <cell r="AI83">
            <v>35</v>
          </cell>
          <cell r="AJ83">
            <v>14</v>
          </cell>
          <cell r="AK83">
            <v>0</v>
          </cell>
          <cell r="AL83">
            <v>0</v>
          </cell>
          <cell r="AM83">
            <v>0</v>
          </cell>
          <cell r="AN83">
            <v>16</v>
          </cell>
          <cell r="AO83">
            <v>0</v>
          </cell>
          <cell r="AP83">
            <v>0</v>
          </cell>
          <cell r="AR83">
            <v>1</v>
          </cell>
          <cell r="AS83">
            <v>4</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N83">
            <v>0</v>
          </cell>
          <cell r="BP83">
            <v>40182</v>
          </cell>
          <cell r="BQ83">
            <v>603</v>
          </cell>
          <cell r="BR83">
            <v>1</v>
          </cell>
          <cell r="BS83">
            <v>238</v>
          </cell>
          <cell r="BT83">
            <v>7</v>
          </cell>
          <cell r="BU83">
            <v>28</v>
          </cell>
          <cell r="BV83">
            <v>12</v>
          </cell>
          <cell r="BW83">
            <v>1</v>
          </cell>
          <cell r="BX83">
            <v>13</v>
          </cell>
          <cell r="BY83">
            <v>0</v>
          </cell>
          <cell r="BZ83">
            <v>14</v>
          </cell>
          <cell r="CA83">
            <v>0</v>
          </cell>
          <cell r="CB83">
            <v>0</v>
          </cell>
          <cell r="CF83" t="e">
            <v>#REF!</v>
          </cell>
          <cell r="CG83" t="e">
            <v>#REF!</v>
          </cell>
          <cell r="CH83" t="e">
            <v>#REF!</v>
          </cell>
          <cell r="CI83" t="e">
            <v>#REF!</v>
          </cell>
          <cell r="CJ83">
            <v>40999.676213541665</v>
          </cell>
          <cell r="CK83" t="e">
            <v>#REF!</v>
          </cell>
          <cell r="CL83" t="e">
            <v>#REF!</v>
          </cell>
          <cell r="CM83" t="e">
            <v>#REF!</v>
          </cell>
          <cell r="DL83" t="e">
            <v>#REF!</v>
          </cell>
          <cell r="DM83">
            <v>0</v>
          </cell>
          <cell r="DN83">
            <v>0</v>
          </cell>
        </row>
        <row r="84">
          <cell r="C84">
            <v>17</v>
          </cell>
          <cell r="D84">
            <v>89</v>
          </cell>
          <cell r="E84" t="str">
            <v>04090029</v>
          </cell>
          <cell r="F84" t="str">
            <v>Bandung</v>
          </cell>
          <cell r="G84" t="str">
            <v>Accounting/Finance-Accounting</v>
          </cell>
          <cell r="H84" t="str">
            <v>04090029</v>
          </cell>
          <cell r="I84" t="str">
            <v>C31100002</v>
          </cell>
          <cell r="J84" t="str">
            <v>ACCOUNTING</v>
          </cell>
          <cell r="K84" t="str">
            <v>C31400001</v>
          </cell>
          <cell r="L84" t="str">
            <v>BOD</v>
          </cell>
          <cell r="M84" t="str">
            <v>Shinta Aidil Fitria</v>
          </cell>
          <cell r="N84" t="str">
            <v>Accounting Staff - AP</v>
          </cell>
          <cell r="O84" t="str">
            <v>XXX</v>
          </cell>
          <cell r="P84" t="str">
            <v>Perempuan</v>
          </cell>
          <cell r="Q84">
            <v>39935</v>
          </cell>
          <cell r="U84">
            <v>0</v>
          </cell>
          <cell r="V84">
            <v>0</v>
          </cell>
          <cell r="X84">
            <v>0</v>
          </cell>
          <cell r="Y84">
            <v>0</v>
          </cell>
          <cell r="Z84">
            <v>0</v>
          </cell>
          <cell r="AD84">
            <v>0</v>
          </cell>
          <cell r="AE84">
            <v>0</v>
          </cell>
          <cell r="AF84">
            <v>0</v>
          </cell>
          <cell r="AG84">
            <v>0</v>
          </cell>
          <cell r="AH84">
            <v>0</v>
          </cell>
          <cell r="AI84">
            <v>35</v>
          </cell>
          <cell r="AJ84">
            <v>17</v>
          </cell>
          <cell r="AK84">
            <v>0</v>
          </cell>
          <cell r="AL84">
            <v>0</v>
          </cell>
          <cell r="AM84">
            <v>0</v>
          </cell>
          <cell r="AN84">
            <v>17</v>
          </cell>
          <cell r="AO84">
            <v>0</v>
          </cell>
          <cell r="AP84">
            <v>1</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N84">
            <v>0</v>
          </cell>
          <cell r="BP84">
            <v>39935</v>
          </cell>
          <cell r="BQ84">
            <v>850</v>
          </cell>
          <cell r="BR84">
            <v>2</v>
          </cell>
          <cell r="BS84">
            <v>120</v>
          </cell>
          <cell r="BT84">
            <v>4</v>
          </cell>
          <cell r="BU84">
            <v>0</v>
          </cell>
          <cell r="BV84">
            <v>12</v>
          </cell>
          <cell r="BW84">
            <v>0</v>
          </cell>
          <cell r="BX84">
            <v>12</v>
          </cell>
          <cell r="BY84">
            <v>0</v>
          </cell>
          <cell r="BZ84">
            <v>17</v>
          </cell>
          <cell r="CA84">
            <v>0</v>
          </cell>
          <cell r="CB84">
            <v>0</v>
          </cell>
          <cell r="CF84" t="e">
            <v>#REF!</v>
          </cell>
          <cell r="CG84" t="e">
            <v>#REF!</v>
          </cell>
          <cell r="CH84" t="e">
            <v>#REF!</v>
          </cell>
          <cell r="CI84" t="e">
            <v>#REF!</v>
          </cell>
          <cell r="CJ84">
            <v>40999.676213541665</v>
          </cell>
          <cell r="CK84" t="e">
            <v>#REF!</v>
          </cell>
          <cell r="CL84" t="e">
            <v>#REF!</v>
          </cell>
          <cell r="CM84" t="e">
            <v>#REF!</v>
          </cell>
          <cell r="DL84" t="e">
            <v>#REF!</v>
          </cell>
          <cell r="DM84">
            <v>0</v>
          </cell>
          <cell r="DN84">
            <v>0</v>
          </cell>
        </row>
        <row r="85">
          <cell r="C85">
            <v>55</v>
          </cell>
          <cell r="D85">
            <v>90</v>
          </cell>
          <cell r="E85" t="str">
            <v>04050001</v>
          </cell>
          <cell r="F85" t="str">
            <v>Bandung</v>
          </cell>
          <cell r="G85" t="str">
            <v>Finance/Finance-Accounting</v>
          </cell>
          <cell r="H85" t="str">
            <v>04050001</v>
          </cell>
          <cell r="I85" t="str">
            <v>C31100001</v>
          </cell>
          <cell r="J85" t="str">
            <v>FINANCE</v>
          </cell>
          <cell r="K85" t="str">
            <v>C31400001</v>
          </cell>
          <cell r="L85" t="str">
            <v>BOD</v>
          </cell>
          <cell r="M85" t="str">
            <v>Sisilia Abdi Budi Rahayu</v>
          </cell>
          <cell r="N85" t="str">
            <v xml:space="preserve">Finance Staff - AR </v>
          </cell>
          <cell r="O85" t="str">
            <v>XXX</v>
          </cell>
          <cell r="P85" t="str">
            <v>Perempuan</v>
          </cell>
          <cell r="Q85">
            <v>38418</v>
          </cell>
          <cell r="U85">
            <v>0</v>
          </cell>
          <cell r="V85">
            <v>0</v>
          </cell>
          <cell r="X85">
            <v>0</v>
          </cell>
          <cell r="Y85">
            <v>0</v>
          </cell>
          <cell r="Z85">
            <v>0</v>
          </cell>
          <cell r="AD85">
            <v>0</v>
          </cell>
          <cell r="AE85">
            <v>0</v>
          </cell>
          <cell r="AF85">
            <v>0</v>
          </cell>
          <cell r="AG85">
            <v>0</v>
          </cell>
          <cell r="AH85">
            <v>0</v>
          </cell>
          <cell r="AI85">
            <v>21</v>
          </cell>
          <cell r="AJ85">
            <v>18</v>
          </cell>
          <cell r="AK85">
            <v>0</v>
          </cell>
          <cell r="AL85">
            <v>0</v>
          </cell>
          <cell r="AM85">
            <v>0</v>
          </cell>
          <cell r="AN85">
            <v>0</v>
          </cell>
          <cell r="AO85">
            <v>0</v>
          </cell>
          <cell r="AP85">
            <v>0</v>
          </cell>
          <cell r="AR85">
            <v>0</v>
          </cell>
          <cell r="AS85">
            <v>3</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N85">
            <v>0</v>
          </cell>
          <cell r="BP85">
            <v>38418</v>
          </cell>
          <cell r="BQ85">
            <v>2367</v>
          </cell>
          <cell r="BR85">
            <v>6</v>
          </cell>
          <cell r="BS85">
            <v>177</v>
          </cell>
          <cell r="BT85">
            <v>5</v>
          </cell>
          <cell r="BU85">
            <v>27</v>
          </cell>
          <cell r="BV85">
            <v>12</v>
          </cell>
          <cell r="BW85">
            <v>1</v>
          </cell>
          <cell r="BX85">
            <v>13</v>
          </cell>
          <cell r="BY85">
            <v>0</v>
          </cell>
          <cell r="BZ85">
            <v>18</v>
          </cell>
          <cell r="CA85">
            <v>0</v>
          </cell>
          <cell r="CB85">
            <v>0</v>
          </cell>
          <cell r="CF85" t="e">
            <v>#REF!</v>
          </cell>
          <cell r="CG85" t="e">
            <v>#REF!</v>
          </cell>
          <cell r="CH85" t="e">
            <v>#REF!</v>
          </cell>
          <cell r="CI85" t="e">
            <v>#REF!</v>
          </cell>
          <cell r="CJ85">
            <v>40999.676213541665</v>
          </cell>
          <cell r="CK85" t="e">
            <v>#REF!</v>
          </cell>
          <cell r="CL85" t="e">
            <v>#REF!</v>
          </cell>
          <cell r="CM85" t="e">
            <v>#REF!</v>
          </cell>
          <cell r="DL85" t="e">
            <v>#REF!</v>
          </cell>
          <cell r="DM85">
            <v>0</v>
          </cell>
          <cell r="DN85">
            <v>16</v>
          </cell>
        </row>
        <row r="86">
          <cell r="C86">
            <v>56</v>
          </cell>
          <cell r="D86">
            <v>91</v>
          </cell>
          <cell r="E86" t="str">
            <v>04900001</v>
          </cell>
          <cell r="F86" t="str">
            <v>Bandung</v>
          </cell>
          <cell r="G86" t="str">
            <v>Finance/Finance-Accounting</v>
          </cell>
          <cell r="H86" t="str">
            <v>04900001</v>
          </cell>
          <cell r="I86" t="str">
            <v>C31100001</v>
          </cell>
          <cell r="J86" t="str">
            <v>FINANCE</v>
          </cell>
          <cell r="K86" t="str">
            <v>C31400001</v>
          </cell>
          <cell r="L86" t="str">
            <v>BOD</v>
          </cell>
          <cell r="M86" t="str">
            <v>Sony Widjaya</v>
          </cell>
          <cell r="N86" t="str">
            <v>Finance Staff - Operational Support</v>
          </cell>
          <cell r="O86" t="str">
            <v>XXX</v>
          </cell>
          <cell r="P86" t="str">
            <v>Perempuan</v>
          </cell>
          <cell r="Q86">
            <v>32994</v>
          </cell>
          <cell r="U86">
            <v>0</v>
          </cell>
          <cell r="V86">
            <v>0</v>
          </cell>
          <cell r="X86">
            <v>0</v>
          </cell>
          <cell r="Y86">
            <v>0</v>
          </cell>
          <cell r="Z86">
            <v>0</v>
          </cell>
          <cell r="AD86">
            <v>0</v>
          </cell>
          <cell r="AE86">
            <v>0</v>
          </cell>
          <cell r="AF86">
            <v>0</v>
          </cell>
          <cell r="AG86">
            <v>0</v>
          </cell>
          <cell r="AH86">
            <v>0</v>
          </cell>
          <cell r="AI86">
            <v>21</v>
          </cell>
          <cell r="AJ86">
            <v>20</v>
          </cell>
          <cell r="AK86">
            <v>0</v>
          </cell>
          <cell r="AL86">
            <v>0</v>
          </cell>
          <cell r="AM86">
            <v>0</v>
          </cell>
          <cell r="AN86">
            <v>0</v>
          </cell>
          <cell r="AO86">
            <v>0</v>
          </cell>
          <cell r="AP86">
            <v>1</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N86">
            <v>0</v>
          </cell>
          <cell r="BP86">
            <v>32994</v>
          </cell>
          <cell r="BQ86">
            <v>7791</v>
          </cell>
          <cell r="BR86">
            <v>21</v>
          </cell>
          <cell r="BS86">
            <v>126</v>
          </cell>
          <cell r="BT86">
            <v>4</v>
          </cell>
          <cell r="BU86">
            <v>6</v>
          </cell>
          <cell r="BV86">
            <v>12</v>
          </cell>
          <cell r="BW86">
            <v>0</v>
          </cell>
          <cell r="BX86">
            <v>12</v>
          </cell>
          <cell r="BY86">
            <v>0</v>
          </cell>
          <cell r="BZ86">
            <v>20</v>
          </cell>
          <cell r="CA86">
            <v>0</v>
          </cell>
          <cell r="CB86">
            <v>0</v>
          </cell>
          <cell r="CF86" t="e">
            <v>#REF!</v>
          </cell>
          <cell r="CG86" t="e">
            <v>#REF!</v>
          </cell>
          <cell r="CH86" t="e">
            <v>#REF!</v>
          </cell>
          <cell r="CI86" t="e">
            <v>#REF!</v>
          </cell>
          <cell r="CJ86">
            <v>40999.676213541665</v>
          </cell>
          <cell r="CK86" t="e">
            <v>#REF!</v>
          </cell>
          <cell r="CL86" t="e">
            <v>#REF!</v>
          </cell>
          <cell r="CM86" t="e">
            <v>#REF!</v>
          </cell>
          <cell r="DL86" t="e">
            <v>#REF!</v>
          </cell>
          <cell r="DM86">
            <v>0</v>
          </cell>
          <cell r="DN86">
            <v>13</v>
          </cell>
        </row>
        <row r="87">
          <cell r="C87">
            <v>57</v>
          </cell>
          <cell r="D87">
            <v>92</v>
          </cell>
          <cell r="E87" t="str">
            <v>04080013</v>
          </cell>
          <cell r="F87" t="str">
            <v>Bandung</v>
          </cell>
          <cell r="G87" t="str">
            <v>Finance/Finance-Accounting</v>
          </cell>
          <cell r="H87" t="str">
            <v>04080013</v>
          </cell>
          <cell r="I87" t="str">
            <v>C31100001</v>
          </cell>
          <cell r="J87" t="str">
            <v>FINANCE</v>
          </cell>
          <cell r="K87" t="str">
            <v>C31400001</v>
          </cell>
          <cell r="L87" t="str">
            <v>BOD</v>
          </cell>
          <cell r="M87" t="str">
            <v>Sri Tin Mulyati</v>
          </cell>
          <cell r="N87" t="str">
            <v>Finance Staff - AP</v>
          </cell>
          <cell r="O87" t="str">
            <v>XXX</v>
          </cell>
          <cell r="P87" t="str">
            <v>Perempuan</v>
          </cell>
          <cell r="Q87">
            <v>39650</v>
          </cell>
          <cell r="U87">
            <v>0</v>
          </cell>
          <cell r="V87">
            <v>0</v>
          </cell>
          <cell r="X87">
            <v>0</v>
          </cell>
          <cell r="Y87">
            <v>0</v>
          </cell>
          <cell r="Z87">
            <v>0</v>
          </cell>
          <cell r="AD87">
            <v>0</v>
          </cell>
          <cell r="AE87">
            <v>0</v>
          </cell>
          <cell r="AF87">
            <v>0</v>
          </cell>
          <cell r="AG87">
            <v>0</v>
          </cell>
          <cell r="AH87">
            <v>0</v>
          </cell>
          <cell r="AI87">
            <v>21</v>
          </cell>
          <cell r="AJ87">
            <v>21</v>
          </cell>
          <cell r="AK87">
            <v>0</v>
          </cell>
          <cell r="AL87">
            <v>0</v>
          </cell>
          <cell r="AM87">
            <v>0</v>
          </cell>
          <cell r="AN87">
            <v>0</v>
          </cell>
          <cell r="AO87">
            <v>0</v>
          </cell>
          <cell r="AP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N87">
            <v>0</v>
          </cell>
          <cell r="BP87">
            <v>39650</v>
          </cell>
          <cell r="BQ87">
            <v>1135</v>
          </cell>
          <cell r="BR87">
            <v>3</v>
          </cell>
          <cell r="BS87">
            <v>40</v>
          </cell>
          <cell r="BT87">
            <v>1</v>
          </cell>
          <cell r="BU87">
            <v>10</v>
          </cell>
          <cell r="BV87">
            <v>12</v>
          </cell>
          <cell r="BW87">
            <v>0</v>
          </cell>
          <cell r="BX87">
            <v>12</v>
          </cell>
          <cell r="BY87">
            <v>0</v>
          </cell>
          <cell r="BZ87">
            <v>21</v>
          </cell>
          <cell r="CA87">
            <v>0</v>
          </cell>
          <cell r="CB87">
            <v>0</v>
          </cell>
          <cell r="CF87" t="e">
            <v>#REF!</v>
          </cell>
          <cell r="CG87" t="e">
            <v>#REF!</v>
          </cell>
          <cell r="CH87" t="e">
            <v>#REF!</v>
          </cell>
          <cell r="CI87" t="e">
            <v>#REF!</v>
          </cell>
          <cell r="CJ87">
            <v>40999.676213541665</v>
          </cell>
          <cell r="CK87" t="e">
            <v>#REF!</v>
          </cell>
          <cell r="CL87" t="e">
            <v>#REF!</v>
          </cell>
          <cell r="CM87" t="e">
            <v>#REF!</v>
          </cell>
          <cell r="DL87" t="e">
            <v>#REF!</v>
          </cell>
          <cell r="DM87">
            <v>0</v>
          </cell>
          <cell r="DN87">
            <v>0</v>
          </cell>
        </row>
        <row r="88">
          <cell r="C88">
            <v>58</v>
          </cell>
          <cell r="D88">
            <v>93</v>
          </cell>
          <cell r="E88" t="str">
            <v>04060001</v>
          </cell>
          <cell r="F88" t="str">
            <v>Bandung</v>
          </cell>
          <cell r="G88" t="str">
            <v>Finance/Finance-Accounting</v>
          </cell>
          <cell r="H88" t="str">
            <v>04060001</v>
          </cell>
          <cell r="I88" t="str">
            <v>C31100001</v>
          </cell>
          <cell r="J88" t="str">
            <v>FINANCE</v>
          </cell>
          <cell r="K88" t="str">
            <v>C31400001</v>
          </cell>
          <cell r="L88" t="str">
            <v>BOD</v>
          </cell>
          <cell r="M88" t="str">
            <v>Teti Ratna Lestari</v>
          </cell>
          <cell r="N88" t="str">
            <v>Finance Staff - Cashier</v>
          </cell>
          <cell r="O88" t="str">
            <v>XXX</v>
          </cell>
          <cell r="P88" t="str">
            <v>Perempuan</v>
          </cell>
          <cell r="Q88">
            <v>38719</v>
          </cell>
          <cell r="U88">
            <v>0</v>
          </cell>
          <cell r="V88">
            <v>0</v>
          </cell>
          <cell r="X88">
            <v>0</v>
          </cell>
          <cell r="Y88">
            <v>0</v>
          </cell>
          <cell r="Z88">
            <v>0</v>
          </cell>
          <cell r="AD88">
            <v>0</v>
          </cell>
          <cell r="AE88">
            <v>0</v>
          </cell>
          <cell r="AF88">
            <v>0</v>
          </cell>
          <cell r="AG88">
            <v>0</v>
          </cell>
          <cell r="AH88">
            <v>0</v>
          </cell>
          <cell r="AI88">
            <v>21</v>
          </cell>
          <cell r="AJ88">
            <v>21</v>
          </cell>
          <cell r="AK88">
            <v>0</v>
          </cell>
          <cell r="AL88">
            <v>0</v>
          </cell>
          <cell r="AM88">
            <v>0</v>
          </cell>
          <cell r="AN88">
            <v>0</v>
          </cell>
          <cell r="AO88">
            <v>0</v>
          </cell>
          <cell r="AP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N88">
            <v>0</v>
          </cell>
          <cell r="BP88">
            <v>38719</v>
          </cell>
          <cell r="BQ88">
            <v>2066</v>
          </cell>
          <cell r="BR88">
            <v>5</v>
          </cell>
          <cell r="BS88">
            <v>241</v>
          </cell>
          <cell r="BT88">
            <v>8</v>
          </cell>
          <cell r="BU88">
            <v>1</v>
          </cell>
          <cell r="BV88">
            <v>12</v>
          </cell>
          <cell r="BW88">
            <v>0</v>
          </cell>
          <cell r="BX88">
            <v>12</v>
          </cell>
          <cell r="BY88">
            <v>0</v>
          </cell>
          <cell r="BZ88">
            <v>21</v>
          </cell>
          <cell r="CA88">
            <v>0</v>
          </cell>
          <cell r="CB88">
            <v>0</v>
          </cell>
          <cell r="CF88" t="e">
            <v>#REF!</v>
          </cell>
          <cell r="CG88" t="e">
            <v>#REF!</v>
          </cell>
          <cell r="CH88" t="e">
            <v>#REF!</v>
          </cell>
          <cell r="CI88" t="e">
            <v>#REF!</v>
          </cell>
          <cell r="CJ88">
            <v>40999.676213541665</v>
          </cell>
          <cell r="CK88" t="e">
            <v>#REF!</v>
          </cell>
          <cell r="CL88" t="e">
            <v>#REF!</v>
          </cell>
          <cell r="CM88" t="e">
            <v>#REF!</v>
          </cell>
          <cell r="DL88" t="e">
            <v>#REF!</v>
          </cell>
          <cell r="DM88">
            <v>0</v>
          </cell>
          <cell r="DN88">
            <v>11</v>
          </cell>
        </row>
        <row r="89">
          <cell r="C89">
            <v>18</v>
          </cell>
          <cell r="D89">
            <v>94</v>
          </cell>
          <cell r="E89" t="str">
            <v>04100074</v>
          </cell>
          <cell r="F89" t="str">
            <v>Bandung</v>
          </cell>
          <cell r="G89" t="str">
            <v>Accounting/Finance-Accounting</v>
          </cell>
          <cell r="H89" t="str">
            <v>04100074</v>
          </cell>
          <cell r="I89" t="str">
            <v>C31100002</v>
          </cell>
          <cell r="J89" t="str">
            <v>ACCOUNTING</v>
          </cell>
          <cell r="K89" t="str">
            <v>C31400001</v>
          </cell>
          <cell r="L89" t="str">
            <v>BOD</v>
          </cell>
          <cell r="M89" t="str">
            <v>Yuli Yuliani</v>
          </cell>
          <cell r="N89" t="str">
            <v>Accounting Clerk</v>
          </cell>
          <cell r="O89" t="str">
            <v>XXX</v>
          </cell>
          <cell r="P89" t="str">
            <v>Perempuan</v>
          </cell>
          <cell r="Q89">
            <v>40793</v>
          </cell>
          <cell r="U89">
            <v>0</v>
          </cell>
          <cell r="V89">
            <v>0</v>
          </cell>
          <cell r="X89">
            <v>0</v>
          </cell>
          <cell r="Y89">
            <v>0</v>
          </cell>
          <cell r="Z89">
            <v>0</v>
          </cell>
          <cell r="AD89">
            <v>0</v>
          </cell>
          <cell r="AE89">
            <v>0</v>
          </cell>
          <cell r="AF89">
            <v>0</v>
          </cell>
          <cell r="AG89">
            <v>0</v>
          </cell>
          <cell r="AH89">
            <v>0</v>
          </cell>
          <cell r="AI89">
            <v>21</v>
          </cell>
          <cell r="AJ89">
            <v>21</v>
          </cell>
          <cell r="AK89">
            <v>0</v>
          </cell>
          <cell r="AL89">
            <v>0</v>
          </cell>
          <cell r="AM89">
            <v>0</v>
          </cell>
          <cell r="AN89">
            <v>0</v>
          </cell>
          <cell r="AO89">
            <v>0</v>
          </cell>
          <cell r="AP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N89">
            <v>0</v>
          </cell>
          <cell r="BP89">
            <v>40793</v>
          </cell>
          <cell r="BQ89">
            <v>-8</v>
          </cell>
          <cell r="BR89">
            <v>-1</v>
          </cell>
          <cell r="BS89">
            <v>357</v>
          </cell>
          <cell r="BT89">
            <v>11</v>
          </cell>
          <cell r="BU89">
            <v>27</v>
          </cell>
          <cell r="BV89">
            <v>11</v>
          </cell>
          <cell r="BW89">
            <v>1</v>
          </cell>
          <cell r="BX89">
            <v>12</v>
          </cell>
          <cell r="BY89">
            <v>0</v>
          </cell>
          <cell r="BZ89">
            <v>21</v>
          </cell>
          <cell r="CA89">
            <v>0</v>
          </cell>
          <cell r="CB89">
            <v>0</v>
          </cell>
          <cell r="CF89" t="e">
            <v>#REF!</v>
          </cell>
          <cell r="CG89" t="e">
            <v>#REF!</v>
          </cell>
          <cell r="CH89" t="e">
            <v>#REF!</v>
          </cell>
          <cell r="CI89" t="e">
            <v>#REF!</v>
          </cell>
          <cell r="CJ89">
            <v>40999.676213541665</v>
          </cell>
          <cell r="CK89" t="e">
            <v>#REF!</v>
          </cell>
          <cell r="CL89" t="e">
            <v>#REF!</v>
          </cell>
          <cell r="CM89" t="e">
            <v>#REF!</v>
          </cell>
          <cell r="DL89" t="e">
            <v>#REF!</v>
          </cell>
          <cell r="DM89">
            <v>0</v>
          </cell>
          <cell r="DN89">
            <v>0</v>
          </cell>
        </row>
        <row r="90">
          <cell r="C90">
            <v>19</v>
          </cell>
          <cell r="D90">
            <v>95</v>
          </cell>
          <cell r="E90" t="str">
            <v>04100009</v>
          </cell>
          <cell r="F90" t="str">
            <v>Bandung</v>
          </cell>
          <cell r="G90" t="str">
            <v>Accounting/Finance-Accounting</v>
          </cell>
          <cell r="H90" t="str">
            <v>04100009</v>
          </cell>
          <cell r="I90" t="str">
            <v>C31100002</v>
          </cell>
          <cell r="J90" t="str">
            <v>ACCOUNTING</v>
          </cell>
          <cell r="K90" t="str">
            <v>C31400001</v>
          </cell>
          <cell r="L90" t="str">
            <v>BOD</v>
          </cell>
          <cell r="M90" t="str">
            <v>Agi Anggia Pratama</v>
          </cell>
          <cell r="N90" t="str">
            <v>Accounting Staff - Asset</v>
          </cell>
          <cell r="O90" t="str">
            <v>XXX</v>
          </cell>
          <cell r="P90" t="str">
            <v>Laki-laki</v>
          </cell>
          <cell r="Q90">
            <v>40196</v>
          </cell>
          <cell r="U90">
            <v>0</v>
          </cell>
          <cell r="V90">
            <v>0</v>
          </cell>
          <cell r="X90">
            <v>0</v>
          </cell>
          <cell r="Y90">
            <v>0</v>
          </cell>
          <cell r="Z90">
            <v>0</v>
          </cell>
          <cell r="AA90">
            <v>0</v>
          </cell>
          <cell r="AB90">
            <v>0</v>
          </cell>
          <cell r="AC90">
            <v>3.5</v>
          </cell>
          <cell r="AD90">
            <v>0</v>
          </cell>
          <cell r="AE90">
            <v>0</v>
          </cell>
          <cell r="AF90">
            <v>0</v>
          </cell>
          <cell r="AG90">
            <v>0</v>
          </cell>
          <cell r="AH90">
            <v>0</v>
          </cell>
          <cell r="AI90">
            <v>21</v>
          </cell>
          <cell r="AJ90">
            <v>20</v>
          </cell>
          <cell r="AK90">
            <v>0</v>
          </cell>
          <cell r="AL90">
            <v>0</v>
          </cell>
          <cell r="AM90">
            <v>0</v>
          </cell>
          <cell r="AN90">
            <v>0</v>
          </cell>
          <cell r="AO90">
            <v>0</v>
          </cell>
          <cell r="AP90">
            <v>0</v>
          </cell>
          <cell r="AR90">
            <v>0</v>
          </cell>
          <cell r="AS90">
            <v>1</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N90">
            <v>0</v>
          </cell>
          <cell r="BP90">
            <v>40196</v>
          </cell>
          <cell r="BQ90">
            <v>589</v>
          </cell>
          <cell r="BR90">
            <v>1</v>
          </cell>
          <cell r="BS90">
            <v>224</v>
          </cell>
          <cell r="BT90">
            <v>7</v>
          </cell>
          <cell r="BU90">
            <v>14</v>
          </cell>
          <cell r="BV90">
            <v>12</v>
          </cell>
          <cell r="BW90">
            <v>0</v>
          </cell>
          <cell r="BX90">
            <v>12</v>
          </cell>
          <cell r="BY90">
            <v>0</v>
          </cell>
          <cell r="BZ90">
            <v>20</v>
          </cell>
          <cell r="CA90">
            <v>0</v>
          </cell>
          <cell r="CB90">
            <v>0</v>
          </cell>
          <cell r="CF90" t="e">
            <v>#REF!</v>
          </cell>
          <cell r="CG90" t="e">
            <v>#REF!</v>
          </cell>
          <cell r="CH90" t="e">
            <v>#REF!</v>
          </cell>
          <cell r="CI90" t="e">
            <v>#REF!</v>
          </cell>
          <cell r="CJ90">
            <v>40999.676213541665</v>
          </cell>
          <cell r="CK90" t="e">
            <v>#REF!</v>
          </cell>
          <cell r="CL90" t="e">
            <v>#REF!</v>
          </cell>
          <cell r="CM90" t="e">
            <v>#REF!</v>
          </cell>
          <cell r="DL90" t="e">
            <v>#REF!</v>
          </cell>
          <cell r="DM90">
            <v>0</v>
          </cell>
          <cell r="DN90">
            <v>9</v>
          </cell>
        </row>
        <row r="91">
          <cell r="C91">
            <v>60</v>
          </cell>
          <cell r="D91">
            <v>96</v>
          </cell>
          <cell r="E91" t="str">
            <v>04100066</v>
          </cell>
          <cell r="F91" t="str">
            <v>Bandung</v>
          </cell>
          <cell r="G91" t="str">
            <v>Human Capital/ General Affair</v>
          </cell>
          <cell r="H91" t="str">
            <v>04100066</v>
          </cell>
          <cell r="I91" t="str">
            <v>C31300005</v>
          </cell>
          <cell r="J91" t="str">
            <v>HRO</v>
          </cell>
          <cell r="K91" t="str">
            <v>C31400001</v>
          </cell>
          <cell r="L91" t="str">
            <v>BOD</v>
          </cell>
          <cell r="M91" t="str">
            <v>Aris Siswanto</v>
          </cell>
          <cell r="N91" t="str">
            <v>Driver</v>
          </cell>
          <cell r="O91" t="str">
            <v>XXX</v>
          </cell>
          <cell r="P91" t="str">
            <v>Laki-laki</v>
          </cell>
          <cell r="Q91">
            <v>40756</v>
          </cell>
          <cell r="U91">
            <v>0</v>
          </cell>
          <cell r="V91">
            <v>0</v>
          </cell>
          <cell r="X91">
            <v>0</v>
          </cell>
          <cell r="Y91">
            <v>0</v>
          </cell>
          <cell r="Z91">
            <v>0</v>
          </cell>
          <cell r="AD91">
            <v>0</v>
          </cell>
          <cell r="AE91">
            <v>0</v>
          </cell>
          <cell r="AF91">
            <v>0</v>
          </cell>
          <cell r="AG91">
            <v>0</v>
          </cell>
          <cell r="AH91">
            <v>0</v>
          </cell>
          <cell r="AI91">
            <v>21</v>
          </cell>
          <cell r="AJ91">
            <v>21</v>
          </cell>
          <cell r="AK91">
            <v>0</v>
          </cell>
          <cell r="AL91">
            <v>0</v>
          </cell>
          <cell r="AM91">
            <v>0</v>
          </cell>
          <cell r="AN91">
            <v>0</v>
          </cell>
          <cell r="AO91">
            <v>0</v>
          </cell>
          <cell r="AP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3800000</v>
          </cell>
          <cell r="BH91">
            <v>200000</v>
          </cell>
          <cell r="BI91">
            <v>0</v>
          </cell>
          <cell r="BJ91">
            <v>4000000</v>
          </cell>
          <cell r="BK91">
            <v>0.02</v>
          </cell>
          <cell r="BL91">
            <v>0</v>
          </cell>
          <cell r="BN91">
            <v>-200000</v>
          </cell>
          <cell r="BP91">
            <v>40756</v>
          </cell>
          <cell r="BQ91">
            <v>29</v>
          </cell>
          <cell r="BR91">
            <v>0</v>
          </cell>
          <cell r="BS91">
            <v>29</v>
          </cell>
          <cell r="BT91">
            <v>0</v>
          </cell>
          <cell r="BU91">
            <v>29</v>
          </cell>
          <cell r="BV91">
            <v>0</v>
          </cell>
          <cell r="BW91">
            <v>1</v>
          </cell>
          <cell r="BX91">
            <v>1</v>
          </cell>
          <cell r="BY91">
            <v>0</v>
          </cell>
          <cell r="BZ91">
            <v>21</v>
          </cell>
          <cell r="CA91">
            <v>0</v>
          </cell>
          <cell r="CB91">
            <v>0</v>
          </cell>
          <cell r="CF91" t="e">
            <v>#REF!</v>
          </cell>
          <cell r="CG91" t="e">
            <v>#REF!</v>
          </cell>
          <cell r="CH91" t="e">
            <v>#REF!</v>
          </cell>
          <cell r="CI91" t="e">
            <v>#REF!</v>
          </cell>
          <cell r="CJ91">
            <v>40999.676213541665</v>
          </cell>
          <cell r="CK91" t="e">
            <v>#REF!</v>
          </cell>
          <cell r="CL91" t="e">
            <v>#REF!</v>
          </cell>
          <cell r="CM91" t="e">
            <v>#REF!</v>
          </cell>
          <cell r="DL91" t="e">
            <v>#REF!</v>
          </cell>
          <cell r="DM91">
            <v>0</v>
          </cell>
          <cell r="DN91">
            <v>5</v>
          </cell>
        </row>
        <row r="92">
          <cell r="C92">
            <v>61</v>
          </cell>
          <cell r="D92">
            <v>97</v>
          </cell>
          <cell r="E92" t="str">
            <v>03091202 </v>
          </cell>
          <cell r="F92" t="str">
            <v>Bandung</v>
          </cell>
          <cell r="G92" t="str">
            <v>Human Capital/ General Affair</v>
          </cell>
          <cell r="H92" t="str">
            <v>03091202 </v>
          </cell>
          <cell r="I92" t="str">
            <v>C31300005</v>
          </cell>
          <cell r="J92" t="str">
            <v>HRO</v>
          </cell>
          <cell r="K92" t="str">
            <v>C31400001</v>
          </cell>
          <cell r="L92" t="str">
            <v>BOD</v>
          </cell>
          <cell r="M92" t="str">
            <v>Asep Hidayat</v>
          </cell>
          <cell r="N92" t="str">
            <v xml:space="preserve">Driver </v>
          </cell>
          <cell r="O92" t="str">
            <v>XXX</v>
          </cell>
          <cell r="P92" t="str">
            <v>Laki-laki</v>
          </cell>
          <cell r="Q92">
            <v>40817</v>
          </cell>
          <cell r="U92">
            <v>0</v>
          </cell>
          <cell r="V92">
            <v>0</v>
          </cell>
          <cell r="X92">
            <v>0</v>
          </cell>
          <cell r="Y92">
            <v>0</v>
          </cell>
          <cell r="Z92">
            <v>0</v>
          </cell>
          <cell r="AD92">
            <v>0</v>
          </cell>
          <cell r="AE92">
            <v>0</v>
          </cell>
          <cell r="AF92">
            <v>0</v>
          </cell>
          <cell r="AG92">
            <v>0</v>
          </cell>
          <cell r="AH92">
            <v>0</v>
          </cell>
          <cell r="AI92">
            <v>21</v>
          </cell>
          <cell r="AJ92">
            <v>21</v>
          </cell>
          <cell r="AK92">
            <v>0</v>
          </cell>
          <cell r="AL92">
            <v>0</v>
          </cell>
          <cell r="AM92">
            <v>0</v>
          </cell>
          <cell r="AN92">
            <v>0</v>
          </cell>
          <cell r="AO92">
            <v>0</v>
          </cell>
          <cell r="AP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02</v>
          </cell>
          <cell r="BL92">
            <v>0</v>
          </cell>
          <cell r="BN92">
            <v>0</v>
          </cell>
          <cell r="BP92">
            <v>40817</v>
          </cell>
          <cell r="BQ92">
            <v>-32</v>
          </cell>
          <cell r="BR92">
            <v>-1</v>
          </cell>
          <cell r="BS92">
            <v>333</v>
          </cell>
          <cell r="BT92">
            <v>11</v>
          </cell>
          <cell r="BU92">
            <v>3</v>
          </cell>
          <cell r="BV92">
            <v>11</v>
          </cell>
          <cell r="BW92">
            <v>0</v>
          </cell>
          <cell r="BX92">
            <v>11</v>
          </cell>
          <cell r="BY92">
            <v>0</v>
          </cell>
          <cell r="BZ92">
            <v>21</v>
          </cell>
          <cell r="CA92">
            <v>0</v>
          </cell>
          <cell r="CB92">
            <v>0</v>
          </cell>
          <cell r="CF92" t="e">
            <v>#REF!</v>
          </cell>
          <cell r="CG92" t="e">
            <v>#REF!</v>
          </cell>
          <cell r="CH92" t="e">
            <v>#REF!</v>
          </cell>
          <cell r="CI92" t="e">
            <v>#REF!</v>
          </cell>
          <cell r="CJ92">
            <v>40999.676213541665</v>
          </cell>
          <cell r="CK92" t="e">
            <v>#REF!</v>
          </cell>
          <cell r="CL92" t="e">
            <v>#REF!</v>
          </cell>
          <cell r="CM92" t="e">
            <v>#REF!</v>
          </cell>
          <cell r="DL92" t="e">
            <v>#REF!</v>
          </cell>
          <cell r="DM92">
            <v>0</v>
          </cell>
          <cell r="DN92">
            <v>0</v>
          </cell>
        </row>
        <row r="93">
          <cell r="C93">
            <v>62</v>
          </cell>
          <cell r="D93">
            <v>99</v>
          </cell>
          <cell r="E93" t="str">
            <v>03091263</v>
          </cell>
          <cell r="F93" t="str">
            <v>Bandung</v>
          </cell>
          <cell r="G93" t="str">
            <v>Human Capital/ General Affair</v>
          </cell>
          <cell r="H93" t="str">
            <v>03091263</v>
          </cell>
          <cell r="I93" t="str">
            <v>C31300005</v>
          </cell>
          <cell r="J93" t="str">
            <v>HRO</v>
          </cell>
          <cell r="K93" t="str">
            <v>C31400001</v>
          </cell>
          <cell r="L93" t="str">
            <v>BOD</v>
          </cell>
          <cell r="M93" t="str">
            <v>Daniel Rezandy Anggasurjana</v>
          </cell>
          <cell r="N93" t="str">
            <v xml:space="preserve">General Affair Supervisor </v>
          </cell>
          <cell r="O93" t="str">
            <v>XXX</v>
          </cell>
          <cell r="P93" t="str">
            <v>Laki-laki</v>
          </cell>
          <cell r="Q93">
            <v>40133</v>
          </cell>
          <cell r="U93">
            <v>0</v>
          </cell>
          <cell r="V93">
            <v>0</v>
          </cell>
          <cell r="X93">
            <v>0</v>
          </cell>
          <cell r="Y93">
            <v>0</v>
          </cell>
          <cell r="Z93">
            <v>0</v>
          </cell>
          <cell r="AD93">
            <v>0</v>
          </cell>
          <cell r="AE93">
            <v>0</v>
          </cell>
          <cell r="AF93">
            <v>0</v>
          </cell>
          <cell r="AG93">
            <v>0</v>
          </cell>
          <cell r="AH93">
            <v>0</v>
          </cell>
          <cell r="AI93">
            <v>21</v>
          </cell>
          <cell r="AJ93">
            <v>21</v>
          </cell>
          <cell r="AK93">
            <v>0</v>
          </cell>
          <cell r="AL93">
            <v>0</v>
          </cell>
          <cell r="AM93">
            <v>0</v>
          </cell>
          <cell r="AN93">
            <v>0</v>
          </cell>
          <cell r="AO93">
            <v>0</v>
          </cell>
          <cell r="AP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N93">
            <v>0</v>
          </cell>
          <cell r="BP93">
            <v>40133</v>
          </cell>
          <cell r="BQ93">
            <v>652</v>
          </cell>
          <cell r="BR93">
            <v>1</v>
          </cell>
          <cell r="BS93">
            <v>287</v>
          </cell>
          <cell r="BT93">
            <v>9</v>
          </cell>
          <cell r="BU93">
            <v>17</v>
          </cell>
          <cell r="BV93">
            <v>12</v>
          </cell>
          <cell r="BW93">
            <v>1</v>
          </cell>
          <cell r="BX93">
            <v>13</v>
          </cell>
          <cell r="BY93">
            <v>0</v>
          </cell>
          <cell r="BZ93">
            <v>21</v>
          </cell>
          <cell r="CA93">
            <v>0</v>
          </cell>
          <cell r="CB93">
            <v>0</v>
          </cell>
          <cell r="CF93" t="e">
            <v>#REF!</v>
          </cell>
          <cell r="CG93" t="e">
            <v>#REF!</v>
          </cell>
          <cell r="CH93" t="e">
            <v>#REF!</v>
          </cell>
          <cell r="CI93" t="e">
            <v>#REF!</v>
          </cell>
          <cell r="CJ93">
            <v>40999.676213541665</v>
          </cell>
          <cell r="CK93" t="e">
            <v>#REF!</v>
          </cell>
          <cell r="CL93" t="e">
            <v>#REF!</v>
          </cell>
          <cell r="CM93" t="e">
            <v>#REF!</v>
          </cell>
          <cell r="DL93" t="e">
            <v>#REF!</v>
          </cell>
          <cell r="DM93">
            <v>0</v>
          </cell>
          <cell r="DN93">
            <v>13</v>
          </cell>
        </row>
        <row r="94">
          <cell r="C94">
            <v>63</v>
          </cell>
          <cell r="D94">
            <v>100</v>
          </cell>
          <cell r="E94" t="str">
            <v>04100008</v>
          </cell>
          <cell r="F94" t="str">
            <v>Bandung</v>
          </cell>
          <cell r="G94" t="str">
            <v>Human Capital/ General Affair</v>
          </cell>
          <cell r="H94" t="str">
            <v>04100008</v>
          </cell>
          <cell r="I94" t="str">
            <v>C31300005</v>
          </cell>
          <cell r="J94" t="str">
            <v>HRO</v>
          </cell>
          <cell r="K94" t="str">
            <v>C31400001</v>
          </cell>
          <cell r="L94" t="str">
            <v>BOD</v>
          </cell>
          <cell r="M94" t="str">
            <v>Dewi Triyani</v>
          </cell>
          <cell r="N94" t="str">
            <v xml:space="preserve">General Affair Administration </v>
          </cell>
          <cell r="O94" t="str">
            <v>XXX</v>
          </cell>
          <cell r="P94" t="str">
            <v>Perempuan</v>
          </cell>
          <cell r="Q94">
            <v>40193</v>
          </cell>
          <cell r="U94">
            <v>0</v>
          </cell>
          <cell r="V94">
            <v>0</v>
          </cell>
          <cell r="X94">
            <v>0</v>
          </cell>
          <cell r="Y94">
            <v>0</v>
          </cell>
          <cell r="Z94">
            <v>0</v>
          </cell>
          <cell r="AD94">
            <v>0</v>
          </cell>
          <cell r="AE94">
            <v>0</v>
          </cell>
          <cell r="AF94">
            <v>0</v>
          </cell>
          <cell r="AG94">
            <v>0</v>
          </cell>
          <cell r="AH94">
            <v>0</v>
          </cell>
          <cell r="AI94">
            <v>21</v>
          </cell>
          <cell r="AJ94">
            <v>21</v>
          </cell>
          <cell r="AK94">
            <v>0</v>
          </cell>
          <cell r="AL94">
            <v>0</v>
          </cell>
          <cell r="AM94">
            <v>0</v>
          </cell>
          <cell r="AN94">
            <v>0</v>
          </cell>
          <cell r="AO94">
            <v>0</v>
          </cell>
          <cell r="AP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N94">
            <v>0</v>
          </cell>
          <cell r="BP94">
            <v>40193</v>
          </cell>
          <cell r="BQ94">
            <v>592</v>
          </cell>
          <cell r="BR94">
            <v>1</v>
          </cell>
          <cell r="BS94">
            <v>227</v>
          </cell>
          <cell r="BT94">
            <v>7</v>
          </cell>
          <cell r="BU94">
            <v>17</v>
          </cell>
          <cell r="BV94">
            <v>12</v>
          </cell>
          <cell r="BW94">
            <v>1</v>
          </cell>
          <cell r="BX94">
            <v>13</v>
          </cell>
          <cell r="BY94">
            <v>0</v>
          </cell>
          <cell r="BZ94">
            <v>21</v>
          </cell>
          <cell r="CA94">
            <v>0</v>
          </cell>
          <cell r="CB94">
            <v>0</v>
          </cell>
          <cell r="CF94" t="e">
            <v>#REF!</v>
          </cell>
          <cell r="CG94" t="e">
            <v>#REF!</v>
          </cell>
          <cell r="CH94" t="e">
            <v>#REF!</v>
          </cell>
          <cell r="CI94" t="e">
            <v>#REF!</v>
          </cell>
          <cell r="CJ94">
            <v>40999.676213541665</v>
          </cell>
          <cell r="CK94" t="e">
            <v>#REF!</v>
          </cell>
          <cell r="CL94" t="e">
            <v>#REF!</v>
          </cell>
          <cell r="CM94" t="e">
            <v>#REF!</v>
          </cell>
          <cell r="DL94" t="e">
            <v>#REF!</v>
          </cell>
          <cell r="DM94">
            <v>0</v>
          </cell>
          <cell r="DN94">
            <v>10</v>
          </cell>
        </row>
        <row r="95">
          <cell r="C95">
            <v>318</v>
          </cell>
          <cell r="D95">
            <v>102</v>
          </cell>
          <cell r="E95" t="str">
            <v>04100032</v>
          </cell>
          <cell r="F95" t="str">
            <v>Bojong 18</v>
          </cell>
          <cell r="G95" t="str">
            <v>Supply Chain Management</v>
          </cell>
          <cell r="H95" t="str">
            <v>04100032</v>
          </cell>
          <cell r="I95" t="str">
            <v>C12000001</v>
          </cell>
          <cell r="J95" t="str">
            <v>SUPPLY MANAGEMENT</v>
          </cell>
          <cell r="K95" t="str">
            <v>C22500001</v>
          </cell>
          <cell r="L95" t="str">
            <v>DC RANCAEKEK</v>
          </cell>
          <cell r="M95" t="str">
            <v>Dian Puspita</v>
          </cell>
          <cell r="N95" t="str">
            <v>Order Management Staff</v>
          </cell>
          <cell r="O95" t="str">
            <v>XXX</v>
          </cell>
          <cell r="P95" t="str">
            <v>Perempuan</v>
          </cell>
          <cell r="Q95">
            <v>40252</v>
          </cell>
          <cell r="U95">
            <v>0</v>
          </cell>
          <cell r="V95">
            <v>0</v>
          </cell>
          <cell r="X95">
            <v>0</v>
          </cell>
          <cell r="Y95">
            <v>0</v>
          </cell>
          <cell r="Z95">
            <v>0</v>
          </cell>
          <cell r="AD95">
            <v>0</v>
          </cell>
          <cell r="AE95">
            <v>0</v>
          </cell>
          <cell r="AF95">
            <v>0</v>
          </cell>
          <cell r="AG95">
            <v>0</v>
          </cell>
          <cell r="AH95">
            <v>0</v>
          </cell>
          <cell r="AI95">
            <v>21</v>
          </cell>
          <cell r="AJ95">
            <v>21</v>
          </cell>
          <cell r="AK95">
            <v>0</v>
          </cell>
          <cell r="AL95">
            <v>0</v>
          </cell>
          <cell r="AM95">
            <v>0</v>
          </cell>
          <cell r="AN95">
            <v>0</v>
          </cell>
          <cell r="AO95">
            <v>0</v>
          </cell>
          <cell r="AP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N95">
            <v>0</v>
          </cell>
          <cell r="BP95">
            <v>40252</v>
          </cell>
          <cell r="BQ95">
            <v>533</v>
          </cell>
          <cell r="BR95">
            <v>1</v>
          </cell>
          <cell r="BS95">
            <v>168</v>
          </cell>
          <cell r="BT95">
            <v>5</v>
          </cell>
          <cell r="BU95">
            <v>18</v>
          </cell>
          <cell r="BV95">
            <v>12</v>
          </cell>
          <cell r="BW95">
            <v>1</v>
          </cell>
          <cell r="BX95">
            <v>13</v>
          </cell>
          <cell r="BY95">
            <v>0</v>
          </cell>
          <cell r="BZ95">
            <v>21</v>
          </cell>
          <cell r="CA95">
            <v>0</v>
          </cell>
          <cell r="CB95">
            <v>0</v>
          </cell>
          <cell r="CF95" t="e">
            <v>#REF!</v>
          </cell>
          <cell r="CG95" t="e">
            <v>#REF!</v>
          </cell>
          <cell r="CH95" t="e">
            <v>#REF!</v>
          </cell>
          <cell r="CI95" t="e">
            <v>#REF!</v>
          </cell>
          <cell r="CJ95">
            <v>40999.676213541665</v>
          </cell>
          <cell r="CK95" t="e">
            <v>#REF!</v>
          </cell>
          <cell r="CL95" t="e">
            <v>#REF!</v>
          </cell>
          <cell r="CM95" t="e">
            <v>#REF!</v>
          </cell>
          <cell r="DL95" t="e">
            <v>#REF!</v>
          </cell>
          <cell r="DM95">
            <v>0</v>
          </cell>
          <cell r="DN95">
            <v>15</v>
          </cell>
        </row>
        <row r="96">
          <cell r="C96">
            <v>75</v>
          </cell>
          <cell r="D96">
            <v>103</v>
          </cell>
          <cell r="E96" t="str">
            <v>04100034</v>
          </cell>
          <cell r="F96" t="str">
            <v>Bandung</v>
          </cell>
          <cell r="G96" t="str">
            <v>Human Capital/ Learning</v>
          </cell>
          <cell r="H96" t="str">
            <v>04100034</v>
          </cell>
          <cell r="I96" t="str">
            <v>C31300002</v>
          </cell>
          <cell r="J96" t="str">
            <v>LEARNING</v>
          </cell>
          <cell r="K96" t="str">
            <v>C31400001</v>
          </cell>
          <cell r="L96" t="str">
            <v>BOD</v>
          </cell>
          <cell r="M96" t="str">
            <v>Furry Koeshendro</v>
          </cell>
          <cell r="N96" t="str">
            <v xml:space="preserve">Learning Administration </v>
          </cell>
          <cell r="O96" t="str">
            <v>XXX</v>
          </cell>
          <cell r="P96" t="str">
            <v>Laki-laki</v>
          </cell>
          <cell r="Q96">
            <v>40224</v>
          </cell>
          <cell r="U96">
            <v>0</v>
          </cell>
          <cell r="V96">
            <v>0</v>
          </cell>
          <cell r="X96">
            <v>0</v>
          </cell>
          <cell r="Y96">
            <v>0</v>
          </cell>
          <cell r="Z96">
            <v>0</v>
          </cell>
          <cell r="AD96">
            <v>0</v>
          </cell>
          <cell r="AE96">
            <v>0</v>
          </cell>
          <cell r="AF96">
            <v>0</v>
          </cell>
          <cell r="AG96">
            <v>0</v>
          </cell>
          <cell r="AH96">
            <v>0</v>
          </cell>
          <cell r="AI96">
            <v>21</v>
          </cell>
          <cell r="AJ96">
            <v>21</v>
          </cell>
          <cell r="AK96">
            <v>0</v>
          </cell>
          <cell r="AL96">
            <v>0</v>
          </cell>
          <cell r="AM96">
            <v>0</v>
          </cell>
          <cell r="AN96">
            <v>0</v>
          </cell>
          <cell r="AO96">
            <v>0</v>
          </cell>
          <cell r="AP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N96">
            <v>0</v>
          </cell>
          <cell r="BP96">
            <v>40224</v>
          </cell>
          <cell r="BQ96">
            <v>561</v>
          </cell>
          <cell r="BR96">
            <v>1</v>
          </cell>
          <cell r="BS96">
            <v>196</v>
          </cell>
          <cell r="BT96">
            <v>6</v>
          </cell>
          <cell r="BU96">
            <v>16</v>
          </cell>
          <cell r="BV96">
            <v>12</v>
          </cell>
          <cell r="BW96">
            <v>1</v>
          </cell>
          <cell r="BX96">
            <v>13</v>
          </cell>
          <cell r="BY96">
            <v>0</v>
          </cell>
          <cell r="BZ96">
            <v>21</v>
          </cell>
          <cell r="CA96">
            <v>0</v>
          </cell>
          <cell r="CB96">
            <v>0</v>
          </cell>
          <cell r="CF96" t="e">
            <v>#REF!</v>
          </cell>
          <cell r="CG96" t="e">
            <v>#REF!</v>
          </cell>
          <cell r="CH96" t="e">
            <v>#REF!</v>
          </cell>
          <cell r="CI96" t="e">
            <v>#REF!</v>
          </cell>
          <cell r="CJ96">
            <v>40999.676213541665</v>
          </cell>
          <cell r="CK96" t="e">
            <v>#REF!</v>
          </cell>
          <cell r="CL96" t="e">
            <v>#REF!</v>
          </cell>
          <cell r="CM96" t="e">
            <v>#REF!</v>
          </cell>
          <cell r="DL96" t="e">
            <v>#REF!</v>
          </cell>
          <cell r="DM96">
            <v>0</v>
          </cell>
          <cell r="DN96">
            <v>1</v>
          </cell>
        </row>
        <row r="97">
          <cell r="C97">
            <v>240</v>
          </cell>
          <cell r="D97">
            <v>104</v>
          </cell>
          <cell r="E97" t="str">
            <v>04100058</v>
          </cell>
          <cell r="F97" t="str">
            <v>Bandung</v>
          </cell>
          <cell r="G97" t="str">
            <v>QSR</v>
          </cell>
          <cell r="H97" t="str">
            <v>04100058</v>
          </cell>
          <cell r="I97" t="str">
            <v>C31300001</v>
          </cell>
          <cell r="J97" t="str">
            <v>RECRUITMENT</v>
          </cell>
          <cell r="K97" t="str">
            <v>C31400001</v>
          </cell>
          <cell r="L97" t="str">
            <v>BOD</v>
          </cell>
          <cell r="M97" t="str">
            <v>Henny Hartanto</v>
          </cell>
          <cell r="N97" t="str">
            <v>Personnel Supervisor QSR</v>
          </cell>
          <cell r="O97" t="str">
            <v>XXX</v>
          </cell>
          <cell r="P97" t="str">
            <v>Perempuan</v>
          </cell>
          <cell r="Q97">
            <v>40336</v>
          </cell>
          <cell r="U97">
            <v>0</v>
          </cell>
          <cell r="V97">
            <v>0</v>
          </cell>
          <cell r="X97">
            <v>0</v>
          </cell>
          <cell r="Y97">
            <v>0</v>
          </cell>
          <cell r="Z97">
            <v>0</v>
          </cell>
          <cell r="AD97">
            <v>0</v>
          </cell>
          <cell r="AE97">
            <v>0</v>
          </cell>
          <cell r="AF97">
            <v>0</v>
          </cell>
          <cell r="AG97">
            <v>0</v>
          </cell>
          <cell r="AH97">
            <v>0</v>
          </cell>
          <cell r="AI97">
            <v>21</v>
          </cell>
          <cell r="AJ97">
            <v>20</v>
          </cell>
          <cell r="AK97">
            <v>0</v>
          </cell>
          <cell r="AL97">
            <v>0</v>
          </cell>
          <cell r="AM97">
            <v>0</v>
          </cell>
          <cell r="AN97">
            <v>0</v>
          </cell>
          <cell r="AO97">
            <v>0</v>
          </cell>
          <cell r="AP97">
            <v>0</v>
          </cell>
          <cell r="AR97">
            <v>0</v>
          </cell>
          <cell r="AS97">
            <v>1</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N97">
            <v>0</v>
          </cell>
          <cell r="BP97">
            <v>40336</v>
          </cell>
          <cell r="BQ97">
            <v>449</v>
          </cell>
          <cell r="BR97">
            <v>1</v>
          </cell>
          <cell r="BS97">
            <v>84</v>
          </cell>
          <cell r="BT97">
            <v>2</v>
          </cell>
          <cell r="BU97">
            <v>24</v>
          </cell>
          <cell r="BV97">
            <v>12</v>
          </cell>
          <cell r="BW97">
            <v>1</v>
          </cell>
          <cell r="BX97">
            <v>13</v>
          </cell>
          <cell r="BY97">
            <v>0</v>
          </cell>
          <cell r="BZ97">
            <v>20</v>
          </cell>
          <cell r="CA97">
            <v>0</v>
          </cell>
          <cell r="CB97">
            <v>0</v>
          </cell>
          <cell r="CF97" t="e">
            <v>#REF!</v>
          </cell>
          <cell r="CG97" t="e">
            <v>#REF!</v>
          </cell>
          <cell r="CH97" t="e">
            <v>#REF!</v>
          </cell>
          <cell r="CI97" t="e">
            <v>#REF!</v>
          </cell>
          <cell r="CJ97">
            <v>40999.676213541665</v>
          </cell>
          <cell r="CK97" t="e">
            <v>#REF!</v>
          </cell>
          <cell r="CL97" t="e">
            <v>#REF!</v>
          </cell>
          <cell r="CM97" t="e">
            <v>#REF!</v>
          </cell>
          <cell r="DL97" t="e">
            <v>#REF!</v>
          </cell>
          <cell r="DM97">
            <v>0</v>
          </cell>
          <cell r="DN97">
            <v>2</v>
          </cell>
        </row>
        <row r="98">
          <cell r="C98">
            <v>79</v>
          </cell>
          <cell r="D98">
            <v>107</v>
          </cell>
          <cell r="E98" t="str">
            <v>04100006</v>
          </cell>
          <cell r="F98" t="str">
            <v>Bandung</v>
          </cell>
          <cell r="G98" t="str">
            <v>Human Capital/ Personalia</v>
          </cell>
          <cell r="H98" t="str">
            <v>04100006</v>
          </cell>
          <cell r="I98" t="str">
            <v>C31300007</v>
          </cell>
          <cell r="J98" t="str">
            <v>C &amp; B</v>
          </cell>
          <cell r="K98" t="str">
            <v>C31400001</v>
          </cell>
          <cell r="L98" t="str">
            <v>BOD</v>
          </cell>
          <cell r="M98" t="str">
            <v>Kiki Wulandari</v>
          </cell>
          <cell r="N98" t="str">
            <v>Personnel Administration</v>
          </cell>
          <cell r="O98" t="str">
            <v>XXX</v>
          </cell>
          <cell r="P98" t="str">
            <v>Perempuan</v>
          </cell>
          <cell r="Q98">
            <v>40189</v>
          </cell>
          <cell r="U98">
            <v>0</v>
          </cell>
          <cell r="V98">
            <v>0</v>
          </cell>
          <cell r="X98">
            <v>0</v>
          </cell>
          <cell r="Y98">
            <v>0</v>
          </cell>
          <cell r="Z98">
            <v>0</v>
          </cell>
          <cell r="AD98">
            <v>0</v>
          </cell>
          <cell r="AE98">
            <v>0</v>
          </cell>
          <cell r="AF98">
            <v>0</v>
          </cell>
          <cell r="AG98">
            <v>0</v>
          </cell>
          <cell r="AH98">
            <v>0</v>
          </cell>
          <cell r="AI98">
            <v>21</v>
          </cell>
          <cell r="AJ98">
            <v>20</v>
          </cell>
          <cell r="AK98">
            <v>0</v>
          </cell>
          <cell r="AL98">
            <v>0</v>
          </cell>
          <cell r="AM98">
            <v>0</v>
          </cell>
          <cell r="AN98">
            <v>0</v>
          </cell>
          <cell r="AO98">
            <v>0</v>
          </cell>
          <cell r="AP98">
            <v>0</v>
          </cell>
          <cell r="AR98">
            <v>0</v>
          </cell>
          <cell r="AS98">
            <v>1</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N98">
            <v>0</v>
          </cell>
          <cell r="BP98">
            <v>40189</v>
          </cell>
          <cell r="BQ98">
            <v>596</v>
          </cell>
          <cell r="BR98">
            <v>1</v>
          </cell>
          <cell r="BS98">
            <v>231</v>
          </cell>
          <cell r="BT98">
            <v>7</v>
          </cell>
          <cell r="BU98">
            <v>21</v>
          </cell>
          <cell r="BV98">
            <v>12</v>
          </cell>
          <cell r="BW98">
            <v>1</v>
          </cell>
          <cell r="BX98">
            <v>13</v>
          </cell>
          <cell r="BY98">
            <v>0</v>
          </cell>
          <cell r="BZ98">
            <v>20</v>
          </cell>
          <cell r="CA98">
            <v>0</v>
          </cell>
          <cell r="CB98">
            <v>0</v>
          </cell>
          <cell r="CF98" t="e">
            <v>#REF!</v>
          </cell>
          <cell r="CG98" t="e">
            <v>#REF!</v>
          </cell>
          <cell r="CH98" t="e">
            <v>#REF!</v>
          </cell>
          <cell r="CI98" t="e">
            <v>#REF!</v>
          </cell>
          <cell r="CJ98">
            <v>40999.676213541665</v>
          </cell>
          <cell r="CK98" t="e">
            <v>#REF!</v>
          </cell>
          <cell r="CL98" t="e">
            <v>#REF!</v>
          </cell>
          <cell r="CM98" t="e">
            <v>#REF!</v>
          </cell>
          <cell r="DL98" t="e">
            <v>#REF!</v>
          </cell>
          <cell r="DM98">
            <v>0</v>
          </cell>
          <cell r="DN98">
            <v>12</v>
          </cell>
        </row>
        <row r="99">
          <cell r="C99">
            <v>64</v>
          </cell>
          <cell r="D99">
            <v>108</v>
          </cell>
          <cell r="E99" t="str">
            <v>04070018</v>
          </cell>
          <cell r="F99" t="str">
            <v>Bandung</v>
          </cell>
          <cell r="G99" t="str">
            <v>Human Capital/ General Affair</v>
          </cell>
          <cell r="H99" t="str">
            <v>04070018</v>
          </cell>
          <cell r="I99" t="str">
            <v>C31300005</v>
          </cell>
          <cell r="J99" t="str">
            <v>HRO</v>
          </cell>
          <cell r="K99" t="str">
            <v>C31400001</v>
          </cell>
          <cell r="L99" t="str">
            <v>BOD</v>
          </cell>
          <cell r="M99" t="str">
            <v>Mulyanto</v>
          </cell>
          <cell r="N99" t="str">
            <v>Security Coordinator</v>
          </cell>
          <cell r="O99" t="str">
            <v>XXX</v>
          </cell>
          <cell r="P99" t="str">
            <v>Laki-laki</v>
          </cell>
          <cell r="Q99">
            <v>38750</v>
          </cell>
          <cell r="U99">
            <v>0</v>
          </cell>
          <cell r="V99">
            <v>0</v>
          </cell>
          <cell r="X99">
            <v>0</v>
          </cell>
          <cell r="Y99">
            <v>0</v>
          </cell>
          <cell r="Z99">
            <v>0</v>
          </cell>
          <cell r="AD99">
            <v>0</v>
          </cell>
          <cell r="AE99">
            <v>0</v>
          </cell>
          <cell r="AF99">
            <v>0</v>
          </cell>
          <cell r="AG99">
            <v>0</v>
          </cell>
          <cell r="AH99">
            <v>0</v>
          </cell>
          <cell r="AI99">
            <v>21</v>
          </cell>
          <cell r="AJ99">
            <v>17</v>
          </cell>
          <cell r="AK99">
            <v>0</v>
          </cell>
          <cell r="AL99">
            <v>0</v>
          </cell>
          <cell r="AM99">
            <v>0</v>
          </cell>
          <cell r="AN99">
            <v>0</v>
          </cell>
          <cell r="AO99">
            <v>0</v>
          </cell>
          <cell r="AP99">
            <v>0</v>
          </cell>
          <cell r="AR99">
            <v>0</v>
          </cell>
          <cell r="AS99">
            <v>4</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02</v>
          </cell>
          <cell r="BL99">
            <v>0</v>
          </cell>
          <cell r="BN99">
            <v>0</v>
          </cell>
          <cell r="BP99">
            <v>38750</v>
          </cell>
          <cell r="BQ99">
            <v>2035</v>
          </cell>
          <cell r="BR99">
            <v>5</v>
          </cell>
          <cell r="BS99">
            <v>210</v>
          </cell>
          <cell r="BT99">
            <v>7</v>
          </cell>
          <cell r="BU99">
            <v>0</v>
          </cell>
          <cell r="BV99">
            <v>12</v>
          </cell>
          <cell r="BW99">
            <v>0</v>
          </cell>
          <cell r="BX99">
            <v>12</v>
          </cell>
          <cell r="BY99">
            <v>0</v>
          </cell>
          <cell r="BZ99">
            <v>17</v>
          </cell>
          <cell r="CA99">
            <v>0</v>
          </cell>
          <cell r="CB99">
            <v>0</v>
          </cell>
          <cell r="CF99" t="e">
            <v>#REF!</v>
          </cell>
          <cell r="CG99" t="e">
            <v>#REF!</v>
          </cell>
          <cell r="CH99" t="e">
            <v>#REF!</v>
          </cell>
          <cell r="CI99" t="e">
            <v>#REF!</v>
          </cell>
          <cell r="CJ99">
            <v>40999.676213541665</v>
          </cell>
          <cell r="CK99" t="e">
            <v>#REF!</v>
          </cell>
          <cell r="CL99" t="e">
            <v>#REF!</v>
          </cell>
          <cell r="CM99" t="e">
            <v>#REF!</v>
          </cell>
          <cell r="DL99" t="e">
            <v>#REF!</v>
          </cell>
          <cell r="DM99">
            <v>0</v>
          </cell>
          <cell r="DN99">
            <v>9</v>
          </cell>
        </row>
        <row r="100">
          <cell r="C100">
            <v>20</v>
          </cell>
          <cell r="D100">
            <v>109</v>
          </cell>
          <cell r="E100" t="str">
            <v>04090053</v>
          </cell>
          <cell r="F100" t="str">
            <v>Bandung</v>
          </cell>
          <cell r="G100" t="str">
            <v>Accounting/Finance-Accounting</v>
          </cell>
          <cell r="H100" t="str">
            <v>04090053</v>
          </cell>
          <cell r="I100" t="str">
            <v>C31100002</v>
          </cell>
          <cell r="J100" t="str">
            <v>ACCOUNTING</v>
          </cell>
          <cell r="K100" t="str">
            <v>C31400001</v>
          </cell>
          <cell r="L100" t="str">
            <v>BOD</v>
          </cell>
          <cell r="M100" t="str">
            <v>Neni Komaraningsih</v>
          </cell>
          <cell r="N100" t="str">
            <v>Accounting Staff - Claim GT</v>
          </cell>
          <cell r="O100" t="str">
            <v>XXX</v>
          </cell>
          <cell r="P100" t="str">
            <v>Perempuan</v>
          </cell>
          <cell r="Q100">
            <v>40021</v>
          </cell>
          <cell r="U100">
            <v>0</v>
          </cell>
          <cell r="V100">
            <v>0</v>
          </cell>
          <cell r="X100">
            <v>0</v>
          </cell>
          <cell r="Y100">
            <v>0</v>
          </cell>
          <cell r="Z100">
            <v>0</v>
          </cell>
          <cell r="AD100">
            <v>0</v>
          </cell>
          <cell r="AE100">
            <v>0</v>
          </cell>
          <cell r="AF100">
            <v>0</v>
          </cell>
          <cell r="AG100">
            <v>0</v>
          </cell>
          <cell r="AH100">
            <v>0</v>
          </cell>
          <cell r="AI100">
            <v>21</v>
          </cell>
          <cell r="AJ100">
            <v>19</v>
          </cell>
          <cell r="AK100">
            <v>0</v>
          </cell>
          <cell r="AL100">
            <v>0</v>
          </cell>
          <cell r="AM100">
            <v>0</v>
          </cell>
          <cell r="AN100">
            <v>0</v>
          </cell>
          <cell r="AO100">
            <v>0</v>
          </cell>
          <cell r="AP100">
            <v>2</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N100">
            <v>0</v>
          </cell>
          <cell r="BP100">
            <v>40021</v>
          </cell>
          <cell r="BQ100">
            <v>764</v>
          </cell>
          <cell r="BR100">
            <v>2</v>
          </cell>
          <cell r="BS100">
            <v>34</v>
          </cell>
          <cell r="BT100">
            <v>1</v>
          </cell>
          <cell r="BU100">
            <v>4</v>
          </cell>
          <cell r="BV100">
            <v>12</v>
          </cell>
          <cell r="BW100">
            <v>0</v>
          </cell>
          <cell r="BX100">
            <v>12</v>
          </cell>
          <cell r="BY100">
            <v>0</v>
          </cell>
          <cell r="BZ100">
            <v>19</v>
          </cell>
          <cell r="CA100">
            <v>0</v>
          </cell>
          <cell r="CB100">
            <v>0</v>
          </cell>
          <cell r="CF100" t="e">
            <v>#REF!</v>
          </cell>
          <cell r="CG100" t="e">
            <v>#REF!</v>
          </cell>
          <cell r="CH100" t="e">
            <v>#REF!</v>
          </cell>
          <cell r="CI100" t="e">
            <v>#REF!</v>
          </cell>
          <cell r="CJ100">
            <v>40999.676213541665</v>
          </cell>
          <cell r="CK100" t="e">
            <v>#REF!</v>
          </cell>
          <cell r="CL100" t="e">
            <v>#REF!</v>
          </cell>
          <cell r="CM100" t="e">
            <v>#REF!</v>
          </cell>
          <cell r="DL100" t="e">
            <v>#REF!</v>
          </cell>
          <cell r="DM100">
            <v>0</v>
          </cell>
          <cell r="DN100">
            <v>3</v>
          </cell>
        </row>
        <row r="101">
          <cell r="C101">
            <v>76</v>
          </cell>
          <cell r="D101">
            <v>110</v>
          </cell>
          <cell r="E101" t="str">
            <v>04090058</v>
          </cell>
          <cell r="F101" t="str">
            <v>Bandung</v>
          </cell>
          <cell r="G101" t="str">
            <v>Human Capital/ Learning</v>
          </cell>
          <cell r="H101" t="str">
            <v>04090058</v>
          </cell>
          <cell r="I101" t="str">
            <v>C31300002</v>
          </cell>
          <cell r="J101" t="str">
            <v>LEARNING</v>
          </cell>
          <cell r="K101" t="str">
            <v>C31400001</v>
          </cell>
          <cell r="L101" t="str">
            <v>BOD</v>
          </cell>
          <cell r="M101" t="str">
            <v>Nur Fajar</v>
          </cell>
          <cell r="N101" t="str">
            <v>Learning Administration</v>
          </cell>
          <cell r="O101" t="str">
            <v>XXX</v>
          </cell>
          <cell r="P101" t="str">
            <v>Perempuan</v>
          </cell>
          <cell r="Q101">
            <v>40053</v>
          </cell>
          <cell r="U101">
            <v>0</v>
          </cell>
          <cell r="V101">
            <v>0</v>
          </cell>
          <cell r="X101">
            <v>0</v>
          </cell>
          <cell r="Y101">
            <v>0</v>
          </cell>
          <cell r="Z101">
            <v>0</v>
          </cell>
          <cell r="AD101">
            <v>0</v>
          </cell>
          <cell r="AE101">
            <v>0</v>
          </cell>
          <cell r="AF101">
            <v>0</v>
          </cell>
          <cell r="AG101">
            <v>0</v>
          </cell>
          <cell r="AH101">
            <v>0</v>
          </cell>
          <cell r="AI101">
            <v>21</v>
          </cell>
          <cell r="AJ101">
            <v>21</v>
          </cell>
          <cell r="AK101">
            <v>0</v>
          </cell>
          <cell r="AL101">
            <v>0</v>
          </cell>
          <cell r="AM101">
            <v>0</v>
          </cell>
          <cell r="AN101">
            <v>0</v>
          </cell>
          <cell r="AO101">
            <v>0</v>
          </cell>
          <cell r="AP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N101">
            <v>0</v>
          </cell>
          <cell r="BP101">
            <v>40053</v>
          </cell>
          <cell r="BQ101">
            <v>732</v>
          </cell>
          <cell r="BR101">
            <v>2</v>
          </cell>
          <cell r="BS101">
            <v>2</v>
          </cell>
          <cell r="BT101">
            <v>0</v>
          </cell>
          <cell r="BU101">
            <v>2</v>
          </cell>
          <cell r="BV101">
            <v>12</v>
          </cell>
          <cell r="BW101">
            <v>0</v>
          </cell>
          <cell r="BX101">
            <v>12</v>
          </cell>
          <cell r="BY101">
            <v>0</v>
          </cell>
          <cell r="BZ101">
            <v>21</v>
          </cell>
          <cell r="CA101">
            <v>0</v>
          </cell>
          <cell r="CB101">
            <v>0</v>
          </cell>
          <cell r="CF101" t="e">
            <v>#REF!</v>
          </cell>
          <cell r="CG101" t="e">
            <v>#REF!</v>
          </cell>
          <cell r="CH101" t="e">
            <v>#REF!</v>
          </cell>
          <cell r="CI101" t="e">
            <v>#REF!</v>
          </cell>
          <cell r="CJ101">
            <v>40999.676213541665</v>
          </cell>
          <cell r="CK101" t="e">
            <v>#REF!</v>
          </cell>
          <cell r="CL101" t="e">
            <v>#REF!</v>
          </cell>
          <cell r="CM101" t="e">
            <v>#REF!</v>
          </cell>
          <cell r="DL101" t="e">
            <v>#REF!</v>
          </cell>
          <cell r="DM101">
            <v>0</v>
          </cell>
          <cell r="DN101">
            <v>6</v>
          </cell>
        </row>
        <row r="102">
          <cell r="C102">
            <v>65</v>
          </cell>
          <cell r="D102">
            <v>111</v>
          </cell>
          <cell r="E102" t="str">
            <v>04020001</v>
          </cell>
          <cell r="F102" t="str">
            <v>Bandung</v>
          </cell>
          <cell r="G102" t="str">
            <v>Human Capital/ General Affair</v>
          </cell>
          <cell r="H102" t="str">
            <v>04020001</v>
          </cell>
          <cell r="I102" t="str">
            <v>C31300005</v>
          </cell>
          <cell r="J102" t="str">
            <v>HRO</v>
          </cell>
          <cell r="K102" t="str">
            <v>C31400001</v>
          </cell>
          <cell r="L102" t="str">
            <v>BOD</v>
          </cell>
          <cell r="M102" t="str">
            <v>Peni Supeni</v>
          </cell>
          <cell r="N102" t="str">
            <v>Office Girl</v>
          </cell>
          <cell r="O102" t="str">
            <v>XXX</v>
          </cell>
          <cell r="P102" t="str">
            <v>Perempuan</v>
          </cell>
          <cell r="Q102">
            <v>37331</v>
          </cell>
          <cell r="U102">
            <v>0</v>
          </cell>
          <cell r="V102">
            <v>0</v>
          </cell>
          <cell r="X102">
            <v>0</v>
          </cell>
          <cell r="Y102">
            <v>0</v>
          </cell>
          <cell r="Z102">
            <v>0</v>
          </cell>
          <cell r="AD102">
            <v>0</v>
          </cell>
          <cell r="AE102">
            <v>0</v>
          </cell>
          <cell r="AF102">
            <v>0</v>
          </cell>
          <cell r="AG102">
            <v>0</v>
          </cell>
          <cell r="AH102">
            <v>0</v>
          </cell>
          <cell r="AI102">
            <v>21</v>
          </cell>
          <cell r="AJ102">
            <v>21</v>
          </cell>
          <cell r="AK102">
            <v>0</v>
          </cell>
          <cell r="AL102">
            <v>0</v>
          </cell>
          <cell r="AM102">
            <v>0</v>
          </cell>
          <cell r="AN102">
            <v>0</v>
          </cell>
          <cell r="AO102">
            <v>0</v>
          </cell>
          <cell r="AP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02</v>
          </cell>
          <cell r="BL102">
            <v>0</v>
          </cell>
          <cell r="BN102">
            <v>0</v>
          </cell>
          <cell r="BP102">
            <v>37331</v>
          </cell>
          <cell r="BQ102">
            <v>3454</v>
          </cell>
          <cell r="BR102">
            <v>9</v>
          </cell>
          <cell r="BS102">
            <v>169</v>
          </cell>
          <cell r="BT102">
            <v>5</v>
          </cell>
          <cell r="BU102">
            <v>19</v>
          </cell>
          <cell r="BV102">
            <v>12</v>
          </cell>
          <cell r="BW102">
            <v>1</v>
          </cell>
          <cell r="BX102">
            <v>13</v>
          </cell>
          <cell r="BY102">
            <v>0</v>
          </cell>
          <cell r="BZ102">
            <v>21</v>
          </cell>
          <cell r="CA102">
            <v>0</v>
          </cell>
          <cell r="CB102">
            <v>0</v>
          </cell>
          <cell r="CF102" t="e">
            <v>#REF!</v>
          </cell>
          <cell r="CG102" t="e">
            <v>#REF!</v>
          </cell>
          <cell r="CH102" t="e">
            <v>#REF!</v>
          </cell>
          <cell r="CI102" t="e">
            <v>#REF!</v>
          </cell>
          <cell r="CJ102">
            <v>40999.676213541665</v>
          </cell>
          <cell r="CK102" t="e">
            <v>#REF!</v>
          </cell>
          <cell r="CL102" t="e">
            <v>#REF!</v>
          </cell>
          <cell r="CM102" t="e">
            <v>#REF!</v>
          </cell>
          <cell r="DL102" t="e">
            <v>#REF!</v>
          </cell>
          <cell r="DM102">
            <v>0</v>
          </cell>
          <cell r="DN102">
            <v>5</v>
          </cell>
        </row>
        <row r="103">
          <cell r="C103">
            <v>98</v>
          </cell>
          <cell r="D103">
            <v>114</v>
          </cell>
          <cell r="E103" t="str">
            <v>04100024</v>
          </cell>
          <cell r="F103" t="str">
            <v>Bandung</v>
          </cell>
          <cell r="G103" t="str">
            <v xml:space="preserve">Legal </v>
          </cell>
          <cell r="H103" t="str">
            <v>04100024</v>
          </cell>
          <cell r="I103" t="str">
            <v>C31400001</v>
          </cell>
          <cell r="J103" t="str">
            <v>BOD</v>
          </cell>
          <cell r="K103" t="str">
            <v>C31400001</v>
          </cell>
          <cell r="L103" t="str">
            <v>BOD</v>
          </cell>
          <cell r="M103" t="str">
            <v>Syilfi Purnama Sari</v>
          </cell>
          <cell r="N103" t="str">
            <v>Legal Sr. Specialist</v>
          </cell>
          <cell r="O103" t="str">
            <v>XXX</v>
          </cell>
          <cell r="P103" t="str">
            <v>Perempuan</v>
          </cell>
          <cell r="Q103">
            <v>40238</v>
          </cell>
          <cell r="U103">
            <v>0</v>
          </cell>
          <cell r="V103">
            <v>0</v>
          </cell>
          <cell r="X103">
            <v>0</v>
          </cell>
          <cell r="Y103">
            <v>0</v>
          </cell>
          <cell r="Z103">
            <v>0</v>
          </cell>
          <cell r="AD103">
            <v>0</v>
          </cell>
          <cell r="AE103">
            <v>0</v>
          </cell>
          <cell r="AF103">
            <v>0</v>
          </cell>
          <cell r="AG103">
            <v>0</v>
          </cell>
          <cell r="AH103">
            <v>0</v>
          </cell>
          <cell r="AI103">
            <v>12</v>
          </cell>
          <cell r="AJ103">
            <v>12</v>
          </cell>
          <cell r="AK103">
            <v>0</v>
          </cell>
          <cell r="AL103">
            <v>0</v>
          </cell>
          <cell r="AM103">
            <v>0</v>
          </cell>
          <cell r="AN103">
            <v>0</v>
          </cell>
          <cell r="AO103">
            <v>0</v>
          </cell>
          <cell r="AP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23956000</v>
          </cell>
          <cell r="BH103">
            <v>1408000</v>
          </cell>
          <cell r="BI103">
            <v>0</v>
          </cell>
          <cell r="BJ103">
            <v>25364000</v>
          </cell>
          <cell r="BK103">
            <v>0</v>
          </cell>
          <cell r="BL103">
            <v>0</v>
          </cell>
          <cell r="BN103">
            <v>-1408000</v>
          </cell>
          <cell r="BP103">
            <v>40238</v>
          </cell>
          <cell r="BQ103">
            <v>547</v>
          </cell>
          <cell r="BR103">
            <v>1</v>
          </cell>
          <cell r="BS103">
            <v>182</v>
          </cell>
          <cell r="BT103">
            <v>6</v>
          </cell>
          <cell r="BU103">
            <v>2</v>
          </cell>
          <cell r="BV103">
            <v>12</v>
          </cell>
          <cell r="BW103">
            <v>0</v>
          </cell>
          <cell r="BX103">
            <v>12</v>
          </cell>
          <cell r="BY103">
            <v>0</v>
          </cell>
          <cell r="BZ103">
            <v>12</v>
          </cell>
          <cell r="CA103">
            <v>0</v>
          </cell>
          <cell r="CB103">
            <v>0</v>
          </cell>
          <cell r="CF103" t="e">
            <v>#REF!</v>
          </cell>
          <cell r="CG103" t="e">
            <v>#REF!</v>
          </cell>
          <cell r="CH103" t="e">
            <v>#REF!</v>
          </cell>
          <cell r="CI103" t="e">
            <v>#REF!</v>
          </cell>
          <cell r="CJ103">
            <v>40999.676213541665</v>
          </cell>
          <cell r="CK103" t="e">
            <v>#REF!</v>
          </cell>
          <cell r="CL103" t="e">
            <v>#REF!</v>
          </cell>
          <cell r="CM103" t="e">
            <v>#REF!</v>
          </cell>
          <cell r="DL103" t="e">
            <v>#REF!</v>
          </cell>
          <cell r="DM103">
            <v>0</v>
          </cell>
          <cell r="DN103">
            <v>14</v>
          </cell>
        </row>
        <row r="104">
          <cell r="C104">
            <v>77</v>
          </cell>
          <cell r="D104">
            <v>116</v>
          </cell>
          <cell r="E104" t="str">
            <v>04080019</v>
          </cell>
          <cell r="F104" t="str">
            <v>Bandung</v>
          </cell>
          <cell r="G104" t="str">
            <v>Human Capital/ OD</v>
          </cell>
          <cell r="H104" t="str">
            <v>04080019</v>
          </cell>
          <cell r="I104" t="str">
            <v>C31300003</v>
          </cell>
          <cell r="J104" t="str">
            <v>ORG. DEVELOPMENT</v>
          </cell>
          <cell r="K104" t="str">
            <v>C31400001</v>
          </cell>
          <cell r="L104" t="str">
            <v>BOD</v>
          </cell>
          <cell r="M104" t="str">
            <v>Tuti Andrayani</v>
          </cell>
          <cell r="N104" t="str">
            <v>Personnel &amp; Organization Development Manager - Acting</v>
          </cell>
          <cell r="O104" t="str">
            <v>XXX</v>
          </cell>
          <cell r="P104" t="str">
            <v>Perempuan</v>
          </cell>
          <cell r="Q104">
            <v>39785</v>
          </cell>
          <cell r="U104">
            <v>0</v>
          </cell>
          <cell r="V104">
            <v>0</v>
          </cell>
          <cell r="X104">
            <v>0</v>
          </cell>
          <cell r="Y104">
            <v>0</v>
          </cell>
          <cell r="Z104">
            <v>0</v>
          </cell>
          <cell r="AD104">
            <v>0</v>
          </cell>
          <cell r="AE104">
            <v>0</v>
          </cell>
          <cell r="AF104">
            <v>0</v>
          </cell>
          <cell r="AG104">
            <v>0</v>
          </cell>
          <cell r="AH104">
            <v>0</v>
          </cell>
          <cell r="AI104">
            <v>21</v>
          </cell>
          <cell r="AJ104">
            <v>21</v>
          </cell>
          <cell r="AK104">
            <v>0</v>
          </cell>
          <cell r="AL104">
            <v>0</v>
          </cell>
          <cell r="AM104">
            <v>0</v>
          </cell>
          <cell r="AN104">
            <v>0</v>
          </cell>
          <cell r="AO104">
            <v>0</v>
          </cell>
          <cell r="AP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N104">
            <v>0</v>
          </cell>
          <cell r="BP104">
            <v>39785</v>
          </cell>
          <cell r="BQ104">
            <v>1000</v>
          </cell>
          <cell r="BR104">
            <v>2</v>
          </cell>
          <cell r="BS104">
            <v>270</v>
          </cell>
          <cell r="BT104">
            <v>9</v>
          </cell>
          <cell r="BU104">
            <v>0</v>
          </cell>
          <cell r="BV104">
            <v>12</v>
          </cell>
          <cell r="BW104">
            <v>0</v>
          </cell>
          <cell r="BX104">
            <v>12</v>
          </cell>
          <cell r="BY104">
            <v>0</v>
          </cell>
          <cell r="BZ104">
            <v>21</v>
          </cell>
          <cell r="CA104">
            <v>0</v>
          </cell>
          <cell r="CB104">
            <v>0</v>
          </cell>
          <cell r="CF104" t="e">
            <v>#REF!</v>
          </cell>
          <cell r="CG104" t="e">
            <v>#REF!</v>
          </cell>
          <cell r="CH104" t="e">
            <v>#REF!</v>
          </cell>
          <cell r="CI104" t="e">
            <v>#REF!</v>
          </cell>
          <cell r="CJ104">
            <v>40999.676213541665</v>
          </cell>
          <cell r="CK104" t="e">
            <v>#REF!</v>
          </cell>
          <cell r="CL104" t="e">
            <v>#REF!</v>
          </cell>
          <cell r="CM104" t="e">
            <v>#REF!</v>
          </cell>
          <cell r="DL104" t="e">
            <v>#REF!</v>
          </cell>
          <cell r="DM104">
            <v>0</v>
          </cell>
          <cell r="DN104">
            <v>13</v>
          </cell>
        </row>
        <row r="105">
          <cell r="C105">
            <v>78</v>
          </cell>
          <cell r="D105">
            <v>117</v>
          </cell>
          <cell r="E105" t="str">
            <v>04100001</v>
          </cell>
          <cell r="F105" t="str">
            <v>Bandung</v>
          </cell>
          <cell r="G105" t="str">
            <v>Human Capital/ OD</v>
          </cell>
          <cell r="H105" t="str">
            <v>04100001</v>
          </cell>
          <cell r="I105" t="str">
            <v>C31300003</v>
          </cell>
          <cell r="J105" t="str">
            <v>ORG. DEVELOPMENT</v>
          </cell>
          <cell r="K105" t="str">
            <v>C31400001</v>
          </cell>
          <cell r="L105" t="str">
            <v>BOD</v>
          </cell>
          <cell r="M105" t="str">
            <v>Vina Ratna Gustiani</v>
          </cell>
          <cell r="N105" t="str">
            <v>Organization Development Staff</v>
          </cell>
          <cell r="O105" t="str">
            <v>XXX</v>
          </cell>
          <cell r="P105" t="str">
            <v>Perempuan</v>
          </cell>
          <cell r="Q105">
            <v>40182</v>
          </cell>
          <cell r="U105">
            <v>0</v>
          </cell>
          <cell r="V105">
            <v>0</v>
          </cell>
          <cell r="X105">
            <v>0</v>
          </cell>
          <cell r="Y105">
            <v>0</v>
          </cell>
          <cell r="Z105">
            <v>0</v>
          </cell>
          <cell r="AD105">
            <v>0</v>
          </cell>
          <cell r="AE105">
            <v>0</v>
          </cell>
          <cell r="AF105">
            <v>0</v>
          </cell>
          <cell r="AG105">
            <v>0</v>
          </cell>
          <cell r="AH105">
            <v>0</v>
          </cell>
          <cell r="AI105">
            <v>21</v>
          </cell>
          <cell r="AJ105">
            <v>21</v>
          </cell>
          <cell r="AK105">
            <v>0</v>
          </cell>
          <cell r="AL105">
            <v>0</v>
          </cell>
          <cell r="AM105">
            <v>0</v>
          </cell>
          <cell r="AN105">
            <v>0</v>
          </cell>
          <cell r="AO105">
            <v>0</v>
          </cell>
          <cell r="AP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N105">
            <v>0</v>
          </cell>
          <cell r="BP105">
            <v>40182</v>
          </cell>
          <cell r="BQ105">
            <v>603</v>
          </cell>
          <cell r="BR105">
            <v>1</v>
          </cell>
          <cell r="BS105">
            <v>238</v>
          </cell>
          <cell r="BT105">
            <v>7</v>
          </cell>
          <cell r="BU105">
            <v>28</v>
          </cell>
          <cell r="BV105">
            <v>12</v>
          </cell>
          <cell r="BW105">
            <v>1</v>
          </cell>
          <cell r="BX105">
            <v>13</v>
          </cell>
          <cell r="BY105">
            <v>0</v>
          </cell>
          <cell r="BZ105">
            <v>21</v>
          </cell>
          <cell r="CA105">
            <v>0</v>
          </cell>
          <cell r="CB105">
            <v>0</v>
          </cell>
          <cell r="CF105" t="e">
            <v>#REF!</v>
          </cell>
          <cell r="CG105" t="e">
            <v>#REF!</v>
          </cell>
          <cell r="CH105" t="e">
            <v>#REF!</v>
          </cell>
          <cell r="CI105" t="e">
            <v>#REF!</v>
          </cell>
          <cell r="CJ105">
            <v>40999.676213541665</v>
          </cell>
          <cell r="CK105" t="e">
            <v>#REF!</v>
          </cell>
          <cell r="CL105" t="e">
            <v>#REF!</v>
          </cell>
          <cell r="CM105" t="e">
            <v>#REF!</v>
          </cell>
          <cell r="DL105" t="e">
            <v>#REF!</v>
          </cell>
          <cell r="DM105">
            <v>0</v>
          </cell>
          <cell r="DN105">
            <v>13</v>
          </cell>
        </row>
        <row r="106">
          <cell r="C106">
            <v>66</v>
          </cell>
          <cell r="D106">
            <v>118</v>
          </cell>
          <cell r="E106" t="str">
            <v>01990003</v>
          </cell>
          <cell r="F106" t="str">
            <v>Bandung</v>
          </cell>
          <cell r="G106" t="str">
            <v>Human Capital/ General Affair</v>
          </cell>
          <cell r="H106" t="str">
            <v>01990003</v>
          </cell>
          <cell r="I106" t="str">
            <v>C31300005</v>
          </cell>
          <cell r="J106" t="str">
            <v>HRO</v>
          </cell>
          <cell r="K106" t="str">
            <v>C31400001</v>
          </cell>
          <cell r="L106" t="str">
            <v>BOD</v>
          </cell>
          <cell r="M106" t="str">
            <v>Wagiman</v>
          </cell>
          <cell r="N106" t="str">
            <v>Driver</v>
          </cell>
          <cell r="O106" t="str">
            <v>XXX</v>
          </cell>
          <cell r="P106" t="str">
            <v>Laki-laki</v>
          </cell>
          <cell r="Q106">
            <v>36328</v>
          </cell>
          <cell r="U106">
            <v>0</v>
          </cell>
          <cell r="V106">
            <v>0</v>
          </cell>
          <cell r="X106">
            <v>0</v>
          </cell>
          <cell r="Y106">
            <v>0</v>
          </cell>
          <cell r="Z106">
            <v>0</v>
          </cell>
          <cell r="AD106">
            <v>0</v>
          </cell>
          <cell r="AE106">
            <v>0</v>
          </cell>
          <cell r="AF106">
            <v>0</v>
          </cell>
          <cell r="AG106">
            <v>0</v>
          </cell>
          <cell r="AH106">
            <v>0</v>
          </cell>
          <cell r="AI106">
            <v>21</v>
          </cell>
          <cell r="AJ106">
            <v>20</v>
          </cell>
          <cell r="AK106">
            <v>0</v>
          </cell>
          <cell r="AL106">
            <v>0</v>
          </cell>
          <cell r="AM106">
            <v>0</v>
          </cell>
          <cell r="AN106">
            <v>0</v>
          </cell>
          <cell r="AO106">
            <v>0</v>
          </cell>
          <cell r="AP106">
            <v>0</v>
          </cell>
          <cell r="AR106">
            <v>0</v>
          </cell>
          <cell r="AS106">
            <v>1</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950000</v>
          </cell>
          <cell r="BH106">
            <v>50000</v>
          </cell>
          <cell r="BI106">
            <v>0</v>
          </cell>
          <cell r="BJ106">
            <v>1000000</v>
          </cell>
          <cell r="BK106">
            <v>0.02</v>
          </cell>
          <cell r="BL106">
            <v>0</v>
          </cell>
          <cell r="BN106">
            <v>-50000</v>
          </cell>
          <cell r="BP106">
            <v>36328</v>
          </cell>
          <cell r="BQ106">
            <v>4457</v>
          </cell>
          <cell r="BR106">
            <v>12</v>
          </cell>
          <cell r="BS106">
            <v>77</v>
          </cell>
          <cell r="BT106">
            <v>2</v>
          </cell>
          <cell r="BU106">
            <v>17</v>
          </cell>
          <cell r="BV106">
            <v>12</v>
          </cell>
          <cell r="BW106">
            <v>1</v>
          </cell>
          <cell r="BX106">
            <v>13</v>
          </cell>
          <cell r="BY106">
            <v>0</v>
          </cell>
          <cell r="BZ106">
            <v>20</v>
          </cell>
          <cell r="CA106">
            <v>0</v>
          </cell>
          <cell r="CB106">
            <v>0</v>
          </cell>
          <cell r="CF106" t="e">
            <v>#REF!</v>
          </cell>
          <cell r="CG106" t="e">
            <v>#REF!</v>
          </cell>
          <cell r="CH106" t="e">
            <v>#REF!</v>
          </cell>
          <cell r="CI106" t="e">
            <v>#REF!</v>
          </cell>
          <cell r="CJ106">
            <v>40999.676213541665</v>
          </cell>
          <cell r="CK106" t="e">
            <v>#REF!</v>
          </cell>
          <cell r="CL106" t="e">
            <v>#REF!</v>
          </cell>
          <cell r="CM106" t="e">
            <v>#REF!</v>
          </cell>
          <cell r="DL106" t="e">
            <v>#REF!</v>
          </cell>
          <cell r="DM106">
            <v>0</v>
          </cell>
          <cell r="DN106">
            <v>12</v>
          </cell>
        </row>
        <row r="107">
          <cell r="C107">
            <v>80</v>
          </cell>
          <cell r="D107">
            <v>120</v>
          </cell>
          <cell r="E107" t="str">
            <v>04100012</v>
          </cell>
          <cell r="F107" t="str">
            <v>Bandung</v>
          </cell>
          <cell r="G107" t="str">
            <v>Human Capital/ Personalia</v>
          </cell>
          <cell r="H107" t="str">
            <v>04100012</v>
          </cell>
          <cell r="I107" t="str">
            <v>C31300007</v>
          </cell>
          <cell r="J107" t="str">
            <v>C &amp; B</v>
          </cell>
          <cell r="K107" t="str">
            <v>C31400001</v>
          </cell>
          <cell r="L107" t="str">
            <v>BOD</v>
          </cell>
          <cell r="M107" t="str">
            <v>Yanuar Sigit</v>
          </cell>
          <cell r="N107" t="str">
            <v>Personnel Staff</v>
          </cell>
          <cell r="O107" t="str">
            <v>XXX</v>
          </cell>
          <cell r="P107" t="str">
            <v>Laki-laki</v>
          </cell>
          <cell r="Q107">
            <v>40210</v>
          </cell>
          <cell r="U107">
            <v>0</v>
          </cell>
          <cell r="V107">
            <v>0</v>
          </cell>
          <cell r="X107">
            <v>0</v>
          </cell>
          <cell r="Y107">
            <v>0</v>
          </cell>
          <cell r="Z107">
            <v>0</v>
          </cell>
          <cell r="AD107">
            <v>0</v>
          </cell>
          <cell r="AE107">
            <v>0</v>
          </cell>
          <cell r="AF107">
            <v>0</v>
          </cell>
          <cell r="AG107">
            <v>0</v>
          </cell>
          <cell r="AH107">
            <v>0</v>
          </cell>
          <cell r="AI107">
            <v>21</v>
          </cell>
          <cell r="AJ107">
            <v>21</v>
          </cell>
          <cell r="AK107">
            <v>0</v>
          </cell>
          <cell r="AL107">
            <v>0</v>
          </cell>
          <cell r="AM107">
            <v>0</v>
          </cell>
          <cell r="AN107">
            <v>0</v>
          </cell>
          <cell r="AO107">
            <v>0</v>
          </cell>
          <cell r="AP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N107">
            <v>0</v>
          </cell>
          <cell r="BP107">
            <v>40210</v>
          </cell>
          <cell r="BQ107">
            <v>575</v>
          </cell>
          <cell r="BR107">
            <v>1</v>
          </cell>
          <cell r="BS107">
            <v>210</v>
          </cell>
          <cell r="BT107">
            <v>7</v>
          </cell>
          <cell r="BU107">
            <v>0</v>
          </cell>
          <cell r="BV107">
            <v>12</v>
          </cell>
          <cell r="BW107">
            <v>0</v>
          </cell>
          <cell r="BX107">
            <v>12</v>
          </cell>
          <cell r="BY107">
            <v>0</v>
          </cell>
          <cell r="BZ107">
            <v>21</v>
          </cell>
          <cell r="CA107">
            <v>0</v>
          </cell>
          <cell r="CB107">
            <v>0</v>
          </cell>
          <cell r="CF107" t="e">
            <v>#REF!</v>
          </cell>
          <cell r="CG107" t="e">
            <v>#REF!</v>
          </cell>
          <cell r="CH107" t="e">
            <v>#REF!</v>
          </cell>
          <cell r="CI107" t="e">
            <v>#REF!</v>
          </cell>
          <cell r="CJ107">
            <v>40999.676213541665</v>
          </cell>
          <cell r="CK107" t="e">
            <v>#REF!</v>
          </cell>
          <cell r="CL107" t="e">
            <v>#REF!</v>
          </cell>
          <cell r="CM107" t="e">
            <v>#REF!</v>
          </cell>
          <cell r="DL107" t="e">
            <v>#REF!</v>
          </cell>
          <cell r="DM107">
            <v>0</v>
          </cell>
          <cell r="DN107">
            <v>15</v>
          </cell>
        </row>
        <row r="108">
          <cell r="C108">
            <v>84</v>
          </cell>
          <cell r="D108">
            <v>122</v>
          </cell>
          <cell r="E108" t="str">
            <v>04090012</v>
          </cell>
          <cell r="F108" t="str">
            <v>Bandung</v>
          </cell>
          <cell r="G108" t="str">
            <v>Information Technology</v>
          </cell>
          <cell r="H108" t="str">
            <v>04090012</v>
          </cell>
          <cell r="I108" t="str">
            <v>C31200001</v>
          </cell>
          <cell r="J108" t="str">
            <v>IT</v>
          </cell>
          <cell r="K108" t="str">
            <v>C31400001</v>
          </cell>
          <cell r="L108" t="str">
            <v>BOD</v>
          </cell>
          <cell r="M108" t="str">
            <v>Aneng Sri Wulansah H.</v>
          </cell>
          <cell r="N108" t="str">
            <v>IT Support - FICO</v>
          </cell>
          <cell r="O108" t="str">
            <v>XXX</v>
          </cell>
          <cell r="P108" t="str">
            <v>Perempuan</v>
          </cell>
          <cell r="Q108">
            <v>39815</v>
          </cell>
          <cell r="U108">
            <v>0</v>
          </cell>
          <cell r="V108">
            <v>0</v>
          </cell>
          <cell r="X108">
            <v>0</v>
          </cell>
          <cell r="Y108">
            <v>0</v>
          </cell>
          <cell r="Z108">
            <v>0</v>
          </cell>
          <cell r="AD108">
            <v>0</v>
          </cell>
          <cell r="AE108">
            <v>0</v>
          </cell>
          <cell r="AF108">
            <v>0</v>
          </cell>
          <cell r="AG108">
            <v>0</v>
          </cell>
          <cell r="AH108">
            <v>0</v>
          </cell>
          <cell r="AI108">
            <v>21</v>
          </cell>
          <cell r="AJ108">
            <v>18</v>
          </cell>
          <cell r="AK108">
            <v>0</v>
          </cell>
          <cell r="AL108">
            <v>0</v>
          </cell>
          <cell r="AM108">
            <v>0</v>
          </cell>
          <cell r="AN108">
            <v>0</v>
          </cell>
          <cell r="AO108">
            <v>0</v>
          </cell>
          <cell r="AP108">
            <v>0</v>
          </cell>
          <cell r="AR108">
            <v>2</v>
          </cell>
          <cell r="AS108">
            <v>1</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N108">
            <v>0</v>
          </cell>
          <cell r="BP108">
            <v>39815</v>
          </cell>
          <cell r="BQ108">
            <v>970</v>
          </cell>
          <cell r="BR108">
            <v>2</v>
          </cell>
          <cell r="BS108">
            <v>240</v>
          </cell>
          <cell r="BT108">
            <v>8</v>
          </cell>
          <cell r="BU108">
            <v>0</v>
          </cell>
          <cell r="BV108">
            <v>12</v>
          </cell>
          <cell r="BW108">
            <v>0</v>
          </cell>
          <cell r="BX108">
            <v>12</v>
          </cell>
          <cell r="BY108">
            <v>0</v>
          </cell>
          <cell r="BZ108">
            <v>18</v>
          </cell>
          <cell r="CA108">
            <v>0</v>
          </cell>
          <cell r="CB108">
            <v>0</v>
          </cell>
          <cell r="CF108" t="e">
            <v>#REF!</v>
          </cell>
          <cell r="CG108" t="e">
            <v>#REF!</v>
          </cell>
          <cell r="CH108" t="e">
            <v>#REF!</v>
          </cell>
          <cell r="CI108" t="e">
            <v>#REF!</v>
          </cell>
          <cell r="CJ108">
            <v>40999.676213541665</v>
          </cell>
          <cell r="CK108" t="e">
            <v>#REF!</v>
          </cell>
          <cell r="CL108" t="e">
            <v>#REF!</v>
          </cell>
          <cell r="CM108" t="e">
            <v>#REF!</v>
          </cell>
          <cell r="DL108" t="e">
            <v>#REF!</v>
          </cell>
          <cell r="DM108">
            <v>0</v>
          </cell>
          <cell r="DN108">
            <v>8</v>
          </cell>
        </row>
        <row r="109">
          <cell r="C109">
            <v>332</v>
          </cell>
          <cell r="D109">
            <v>125</v>
          </cell>
          <cell r="E109" t="str">
            <v>04060008</v>
          </cell>
          <cell r="F109" t="str">
            <v>Bandung</v>
          </cell>
          <cell r="G109" t="str">
            <v>System Development</v>
          </cell>
          <cell r="H109" t="str">
            <v>04060008</v>
          </cell>
          <cell r="I109" t="str">
            <v>C31100003</v>
          </cell>
          <cell r="J109" t="str">
            <v>POLICY &amp; MONITORING</v>
          </cell>
          <cell r="K109" t="str">
            <v>C31400001</v>
          </cell>
          <cell r="L109" t="str">
            <v>BOD</v>
          </cell>
          <cell r="M109" t="str">
            <v>Donny Andriansyah</v>
          </cell>
          <cell r="N109" t="str">
            <v>System Development Manager</v>
          </cell>
          <cell r="O109" t="str">
            <v>XXX</v>
          </cell>
          <cell r="P109" t="str">
            <v>Laki-laki</v>
          </cell>
          <cell r="Q109">
            <v>38971</v>
          </cell>
          <cell r="U109">
            <v>0</v>
          </cell>
          <cell r="V109">
            <v>0</v>
          </cell>
          <cell r="X109">
            <v>0</v>
          </cell>
          <cell r="Y109">
            <v>0</v>
          </cell>
          <cell r="Z109">
            <v>0</v>
          </cell>
          <cell r="AD109">
            <v>0</v>
          </cell>
          <cell r="AE109">
            <v>0</v>
          </cell>
          <cell r="AF109">
            <v>0</v>
          </cell>
          <cell r="AG109">
            <v>0</v>
          </cell>
          <cell r="AH109">
            <v>0</v>
          </cell>
          <cell r="AI109">
            <v>21</v>
          </cell>
          <cell r="AJ109">
            <v>20</v>
          </cell>
          <cell r="AK109">
            <v>0</v>
          </cell>
          <cell r="AL109">
            <v>0</v>
          </cell>
          <cell r="AM109">
            <v>0</v>
          </cell>
          <cell r="AN109">
            <v>0</v>
          </cell>
          <cell r="AO109">
            <v>0</v>
          </cell>
          <cell r="AP109">
            <v>1</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19671325</v>
          </cell>
          <cell r="BH109">
            <v>1402000</v>
          </cell>
          <cell r="BI109">
            <v>0</v>
          </cell>
          <cell r="BJ109">
            <v>21073325</v>
          </cell>
          <cell r="BK109">
            <v>0</v>
          </cell>
          <cell r="BL109">
            <v>0</v>
          </cell>
          <cell r="BN109">
            <v>-1402000</v>
          </cell>
          <cell r="BP109">
            <v>38971</v>
          </cell>
          <cell r="BQ109">
            <v>1814</v>
          </cell>
          <cell r="BR109">
            <v>4</v>
          </cell>
          <cell r="BS109">
            <v>354</v>
          </cell>
          <cell r="BT109">
            <v>11</v>
          </cell>
          <cell r="BU109">
            <v>24</v>
          </cell>
          <cell r="BV109">
            <v>12</v>
          </cell>
          <cell r="BW109">
            <v>1</v>
          </cell>
          <cell r="BX109">
            <v>13</v>
          </cell>
          <cell r="BY109">
            <v>0</v>
          </cell>
          <cell r="BZ109">
            <v>20</v>
          </cell>
          <cell r="CA109">
            <v>0</v>
          </cell>
          <cell r="CB109">
            <v>0</v>
          </cell>
          <cell r="CF109" t="e">
            <v>#REF!</v>
          </cell>
          <cell r="CG109" t="e">
            <v>#REF!</v>
          </cell>
          <cell r="CH109" t="e">
            <v>#REF!</v>
          </cell>
          <cell r="CI109" t="e">
            <v>#REF!</v>
          </cell>
          <cell r="CJ109">
            <v>40999.676213541665</v>
          </cell>
          <cell r="CK109" t="e">
            <v>#REF!</v>
          </cell>
          <cell r="CL109" t="e">
            <v>#REF!</v>
          </cell>
          <cell r="CM109" t="e">
            <v>#REF!</v>
          </cell>
          <cell r="DL109" t="e">
            <v>#REF!</v>
          </cell>
          <cell r="DM109">
            <v>0</v>
          </cell>
          <cell r="DN109">
            <v>11</v>
          </cell>
        </row>
        <row r="110">
          <cell r="C110">
            <v>85</v>
          </cell>
          <cell r="D110">
            <v>126</v>
          </cell>
          <cell r="E110" t="str">
            <v>03081234</v>
          </cell>
          <cell r="F110" t="str">
            <v>Bandung</v>
          </cell>
          <cell r="G110" t="str">
            <v>Information Technology</v>
          </cell>
          <cell r="H110" t="str">
            <v>03081234</v>
          </cell>
          <cell r="I110" t="str">
            <v>C31200001</v>
          </cell>
          <cell r="J110" t="str">
            <v>IT</v>
          </cell>
          <cell r="K110" t="str">
            <v>C31400001</v>
          </cell>
          <cell r="L110" t="str">
            <v>BOD</v>
          </cell>
          <cell r="M110" t="str">
            <v>Hadi Kusumah</v>
          </cell>
          <cell r="N110" t="str">
            <v>ABAP Developer</v>
          </cell>
          <cell r="O110" t="str">
            <v>XXX</v>
          </cell>
          <cell r="P110" t="str">
            <v>Laki-laki</v>
          </cell>
          <cell r="Q110">
            <v>39651</v>
          </cell>
          <cell r="U110">
            <v>0</v>
          </cell>
          <cell r="V110">
            <v>0</v>
          </cell>
          <cell r="X110">
            <v>0</v>
          </cell>
          <cell r="Y110">
            <v>0</v>
          </cell>
          <cell r="Z110">
            <v>0</v>
          </cell>
          <cell r="AD110">
            <v>0</v>
          </cell>
          <cell r="AE110">
            <v>0</v>
          </cell>
          <cell r="AF110">
            <v>0</v>
          </cell>
          <cell r="AG110">
            <v>0</v>
          </cell>
          <cell r="AH110">
            <v>0</v>
          </cell>
          <cell r="AI110">
            <v>21</v>
          </cell>
          <cell r="AJ110">
            <v>21</v>
          </cell>
          <cell r="AK110">
            <v>0</v>
          </cell>
          <cell r="AL110">
            <v>0</v>
          </cell>
          <cell r="AM110">
            <v>0</v>
          </cell>
          <cell r="AN110">
            <v>0</v>
          </cell>
          <cell r="AO110">
            <v>0</v>
          </cell>
          <cell r="AP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N110">
            <v>0</v>
          </cell>
          <cell r="BP110">
            <v>39651</v>
          </cell>
          <cell r="BQ110">
            <v>1134</v>
          </cell>
          <cell r="BR110">
            <v>3</v>
          </cell>
          <cell r="BS110">
            <v>39</v>
          </cell>
          <cell r="BT110">
            <v>1</v>
          </cell>
          <cell r="BU110">
            <v>9</v>
          </cell>
          <cell r="BV110">
            <v>12</v>
          </cell>
          <cell r="BW110">
            <v>0</v>
          </cell>
          <cell r="BX110">
            <v>12</v>
          </cell>
          <cell r="BY110">
            <v>0</v>
          </cell>
          <cell r="BZ110">
            <v>21</v>
          </cell>
          <cell r="CA110">
            <v>0</v>
          </cell>
          <cell r="CB110">
            <v>0</v>
          </cell>
          <cell r="CF110" t="e">
            <v>#REF!</v>
          </cell>
          <cell r="CG110" t="e">
            <v>#REF!</v>
          </cell>
          <cell r="CH110" t="e">
            <v>#REF!</v>
          </cell>
          <cell r="CI110" t="e">
            <v>#REF!</v>
          </cell>
          <cell r="CJ110">
            <v>40999.676213541665</v>
          </cell>
          <cell r="CK110" t="e">
            <v>#REF!</v>
          </cell>
          <cell r="CL110" t="e">
            <v>#REF!</v>
          </cell>
          <cell r="CM110" t="e">
            <v>#REF!</v>
          </cell>
          <cell r="DL110" t="e">
            <v>#REF!</v>
          </cell>
          <cell r="DM110">
            <v>0</v>
          </cell>
          <cell r="DN110">
            <v>6</v>
          </cell>
        </row>
        <row r="111">
          <cell r="C111">
            <v>97</v>
          </cell>
          <cell r="D111">
            <v>128</v>
          </cell>
          <cell r="E111" t="str">
            <v>04100067</v>
          </cell>
          <cell r="F111" t="str">
            <v>Bandung</v>
          </cell>
          <cell r="G111" t="str">
            <v>Internal Audit</v>
          </cell>
          <cell r="H111" t="str">
            <v>04100067</v>
          </cell>
          <cell r="I111" t="str">
            <v>C31100005</v>
          </cell>
          <cell r="J111" t="str">
            <v>CORPORATE INTERNAL A</v>
          </cell>
          <cell r="K111" t="str">
            <v>C31400001</v>
          </cell>
          <cell r="L111" t="str">
            <v>BOD</v>
          </cell>
          <cell r="M111" t="str">
            <v>Ibnu Shina</v>
          </cell>
          <cell r="N111" t="str">
            <v>Internal Auditor</v>
          </cell>
          <cell r="O111" t="str">
            <v>XXX</v>
          </cell>
          <cell r="P111" t="str">
            <v>Laki-laki</v>
          </cell>
          <cell r="Q111">
            <v>40392</v>
          </cell>
          <cell r="U111">
            <v>0</v>
          </cell>
          <cell r="V111">
            <v>0</v>
          </cell>
          <cell r="X111">
            <v>0</v>
          </cell>
          <cell r="Y111">
            <v>0</v>
          </cell>
          <cell r="Z111">
            <v>0</v>
          </cell>
          <cell r="AD111">
            <v>0</v>
          </cell>
          <cell r="AE111">
            <v>0</v>
          </cell>
          <cell r="AF111">
            <v>0</v>
          </cell>
          <cell r="AG111">
            <v>0</v>
          </cell>
          <cell r="AH111">
            <v>0</v>
          </cell>
          <cell r="AI111">
            <v>21</v>
          </cell>
          <cell r="AJ111">
            <v>19</v>
          </cell>
          <cell r="AK111">
            <v>0</v>
          </cell>
          <cell r="AL111">
            <v>0</v>
          </cell>
          <cell r="AM111">
            <v>0</v>
          </cell>
          <cell r="AN111">
            <v>0</v>
          </cell>
          <cell r="AO111">
            <v>0</v>
          </cell>
          <cell r="AP111">
            <v>2</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N111">
            <v>0</v>
          </cell>
          <cell r="BP111">
            <v>40392</v>
          </cell>
          <cell r="BQ111">
            <v>393</v>
          </cell>
          <cell r="BR111">
            <v>1</v>
          </cell>
          <cell r="BS111">
            <v>28</v>
          </cell>
          <cell r="BT111">
            <v>0</v>
          </cell>
          <cell r="BU111">
            <v>28</v>
          </cell>
          <cell r="BV111">
            <v>12</v>
          </cell>
          <cell r="BW111">
            <v>1</v>
          </cell>
          <cell r="BX111">
            <v>13</v>
          </cell>
          <cell r="BY111">
            <v>0</v>
          </cell>
          <cell r="BZ111">
            <v>19</v>
          </cell>
          <cell r="CA111">
            <v>0</v>
          </cell>
          <cell r="CB111">
            <v>0</v>
          </cell>
          <cell r="CF111" t="e">
            <v>#REF!</v>
          </cell>
          <cell r="CG111" t="e">
            <v>#REF!</v>
          </cell>
          <cell r="CH111" t="e">
            <v>#REF!</v>
          </cell>
          <cell r="CI111" t="e">
            <v>#REF!</v>
          </cell>
          <cell r="CJ111">
            <v>40999.676213541665</v>
          </cell>
          <cell r="CK111" t="e">
            <v>#REF!</v>
          </cell>
          <cell r="CL111" t="e">
            <v>#REF!</v>
          </cell>
          <cell r="CM111" t="e">
            <v>#REF!</v>
          </cell>
          <cell r="DL111" t="e">
            <v>#REF!</v>
          </cell>
          <cell r="DM111">
            <v>0</v>
          </cell>
          <cell r="DN111">
            <v>4</v>
          </cell>
        </row>
        <row r="112">
          <cell r="C112">
            <v>86</v>
          </cell>
          <cell r="D112">
            <v>129</v>
          </cell>
          <cell r="E112" t="str">
            <v>04090016</v>
          </cell>
          <cell r="F112" t="str">
            <v>Bandung</v>
          </cell>
          <cell r="G112" t="str">
            <v>Information Technology</v>
          </cell>
          <cell r="H112" t="str">
            <v>04090016</v>
          </cell>
          <cell r="I112" t="str">
            <v>C31200001</v>
          </cell>
          <cell r="J112" t="str">
            <v>IT</v>
          </cell>
          <cell r="K112" t="str">
            <v>C31400001</v>
          </cell>
          <cell r="L112" t="str">
            <v>BOD</v>
          </cell>
          <cell r="M112" t="str">
            <v>Ismet Hasan Suriakusumah</v>
          </cell>
          <cell r="N112" t="str">
            <v xml:space="preserve">IT Manager - Functional MM/ PP/ PC </v>
          </cell>
          <cell r="O112" t="str">
            <v>XXX</v>
          </cell>
          <cell r="P112" t="str">
            <v>Laki-laki</v>
          </cell>
          <cell r="Q112">
            <v>39904</v>
          </cell>
          <cell r="U112">
            <v>0</v>
          </cell>
          <cell r="V112">
            <v>0</v>
          </cell>
          <cell r="X112">
            <v>0</v>
          </cell>
          <cell r="Y112">
            <v>0</v>
          </cell>
          <cell r="Z112">
            <v>0</v>
          </cell>
          <cell r="AD112">
            <v>0</v>
          </cell>
          <cell r="AE112">
            <v>0</v>
          </cell>
          <cell r="AF112">
            <v>0</v>
          </cell>
          <cell r="AG112">
            <v>0</v>
          </cell>
          <cell r="AH112">
            <v>0</v>
          </cell>
          <cell r="AI112">
            <v>21</v>
          </cell>
          <cell r="AJ112">
            <v>20</v>
          </cell>
          <cell r="AK112">
            <v>0</v>
          </cell>
          <cell r="AL112">
            <v>0</v>
          </cell>
          <cell r="AM112">
            <v>0</v>
          </cell>
          <cell r="AN112">
            <v>0</v>
          </cell>
          <cell r="AO112">
            <v>0</v>
          </cell>
          <cell r="AP112">
            <v>0</v>
          </cell>
          <cell r="AR112">
            <v>0</v>
          </cell>
          <cell r="AS112">
            <v>1</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15616000</v>
          </cell>
          <cell r="BH112">
            <v>1416000</v>
          </cell>
          <cell r="BI112">
            <v>0</v>
          </cell>
          <cell r="BJ112">
            <v>17032000</v>
          </cell>
          <cell r="BK112">
            <v>0</v>
          </cell>
          <cell r="BL112">
            <v>0</v>
          </cell>
          <cell r="BN112">
            <v>-1416000</v>
          </cell>
          <cell r="BP112">
            <v>39904</v>
          </cell>
          <cell r="BQ112">
            <v>881</v>
          </cell>
          <cell r="BR112">
            <v>2</v>
          </cell>
          <cell r="BS112">
            <v>151</v>
          </cell>
          <cell r="BT112">
            <v>5</v>
          </cell>
          <cell r="BU112">
            <v>1</v>
          </cell>
          <cell r="BV112">
            <v>12</v>
          </cell>
          <cell r="BW112">
            <v>0</v>
          </cell>
          <cell r="BX112">
            <v>12</v>
          </cell>
          <cell r="BY112">
            <v>0</v>
          </cell>
          <cell r="BZ112">
            <v>20</v>
          </cell>
          <cell r="CA112">
            <v>0</v>
          </cell>
          <cell r="CB112">
            <v>0</v>
          </cell>
          <cell r="CF112" t="e">
            <v>#REF!</v>
          </cell>
          <cell r="CG112" t="e">
            <v>#REF!</v>
          </cell>
          <cell r="CH112" t="e">
            <v>#REF!</v>
          </cell>
          <cell r="CI112" t="e">
            <v>#REF!</v>
          </cell>
          <cell r="CJ112">
            <v>40999.676213541665</v>
          </cell>
          <cell r="CK112" t="e">
            <v>#REF!</v>
          </cell>
          <cell r="CL112" t="e">
            <v>#REF!</v>
          </cell>
          <cell r="CM112" t="e">
            <v>#REF!</v>
          </cell>
          <cell r="DL112" t="e">
            <v>#REF!</v>
          </cell>
          <cell r="DM112">
            <v>0</v>
          </cell>
          <cell r="DN112">
            <v>4</v>
          </cell>
        </row>
        <row r="113">
          <cell r="C113">
            <v>87</v>
          </cell>
          <cell r="D113">
            <v>130</v>
          </cell>
          <cell r="E113" t="str">
            <v>03060160</v>
          </cell>
          <cell r="F113" t="str">
            <v>Bandung</v>
          </cell>
          <cell r="G113" t="str">
            <v>Information Technology</v>
          </cell>
          <cell r="H113" t="str">
            <v>03060160</v>
          </cell>
          <cell r="I113" t="str">
            <v>C31200001</v>
          </cell>
          <cell r="J113" t="str">
            <v>IT</v>
          </cell>
          <cell r="K113" t="str">
            <v>C31400001</v>
          </cell>
          <cell r="L113" t="str">
            <v>BOD</v>
          </cell>
          <cell r="M113" t="str">
            <v>Maman Setiadi</v>
          </cell>
          <cell r="N113" t="str">
            <v xml:space="preserve">IT Supervisor - Functional SD &amp; Transportation </v>
          </cell>
          <cell r="O113" t="str">
            <v>XXX</v>
          </cell>
          <cell r="P113" t="str">
            <v>Laki-laki</v>
          </cell>
          <cell r="Q113">
            <v>38839</v>
          </cell>
          <cell r="U113">
            <v>0</v>
          </cell>
          <cell r="V113">
            <v>0</v>
          </cell>
          <cell r="X113">
            <v>0</v>
          </cell>
          <cell r="Y113">
            <v>0</v>
          </cell>
          <cell r="Z113">
            <v>0</v>
          </cell>
          <cell r="AD113">
            <v>0</v>
          </cell>
          <cell r="AE113">
            <v>0</v>
          </cell>
          <cell r="AF113">
            <v>0</v>
          </cell>
          <cell r="AG113">
            <v>0</v>
          </cell>
          <cell r="AH113">
            <v>0</v>
          </cell>
          <cell r="AI113">
            <v>21</v>
          </cell>
          <cell r="AJ113">
            <v>19</v>
          </cell>
          <cell r="AK113">
            <v>0</v>
          </cell>
          <cell r="AL113">
            <v>0</v>
          </cell>
          <cell r="AM113">
            <v>0</v>
          </cell>
          <cell r="AN113">
            <v>0</v>
          </cell>
          <cell r="AO113">
            <v>0</v>
          </cell>
          <cell r="AP113">
            <v>0</v>
          </cell>
          <cell r="AR113">
            <v>0</v>
          </cell>
          <cell r="AS113">
            <v>2</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N113">
            <v>0</v>
          </cell>
          <cell r="BP113">
            <v>38839</v>
          </cell>
          <cell r="BQ113">
            <v>1946</v>
          </cell>
          <cell r="BR113">
            <v>5</v>
          </cell>
          <cell r="BS113">
            <v>121</v>
          </cell>
          <cell r="BT113">
            <v>4</v>
          </cell>
          <cell r="BU113">
            <v>1</v>
          </cell>
          <cell r="BV113">
            <v>12</v>
          </cell>
          <cell r="BW113">
            <v>0</v>
          </cell>
          <cell r="BX113">
            <v>12</v>
          </cell>
          <cell r="BY113">
            <v>0</v>
          </cell>
          <cell r="BZ113">
            <v>19</v>
          </cell>
          <cell r="CA113">
            <v>0</v>
          </cell>
          <cell r="CB113">
            <v>0</v>
          </cell>
          <cell r="CF113" t="e">
            <v>#REF!</v>
          </cell>
          <cell r="CG113" t="e">
            <v>#REF!</v>
          </cell>
          <cell r="CH113" t="e">
            <v>#REF!</v>
          </cell>
          <cell r="CI113" t="e">
            <v>#REF!</v>
          </cell>
          <cell r="CJ113">
            <v>40999.676213541665</v>
          </cell>
          <cell r="CK113" t="e">
            <v>#REF!</v>
          </cell>
          <cell r="CL113" t="e">
            <v>#REF!</v>
          </cell>
          <cell r="CM113" t="e">
            <v>#REF!</v>
          </cell>
          <cell r="DL113" t="e">
            <v>#REF!</v>
          </cell>
          <cell r="DM113">
            <v>0</v>
          </cell>
          <cell r="DN113">
            <v>5</v>
          </cell>
        </row>
        <row r="114">
          <cell r="C114">
            <v>88</v>
          </cell>
          <cell r="D114">
            <v>131</v>
          </cell>
          <cell r="E114" t="str">
            <v>04110008</v>
          </cell>
          <cell r="F114" t="str">
            <v>Bandung</v>
          </cell>
          <cell r="G114" t="str">
            <v>Information Technology</v>
          </cell>
          <cell r="H114" t="str">
            <v>04110008</v>
          </cell>
          <cell r="I114" t="str">
            <v>C31200001</v>
          </cell>
          <cell r="J114" t="str">
            <v>IT</v>
          </cell>
          <cell r="K114" t="str">
            <v>C31400001</v>
          </cell>
          <cell r="L114" t="str">
            <v>BOD</v>
          </cell>
          <cell r="M114" t="str">
            <v>Moh.Ridwanzah</v>
          </cell>
          <cell r="N114" t="str">
            <v>IT Support - SD &amp; Transportation</v>
          </cell>
          <cell r="O114" t="str">
            <v>XXX</v>
          </cell>
          <cell r="P114" t="str">
            <v>Laki-laki</v>
          </cell>
          <cell r="Q114">
            <v>40575</v>
          </cell>
          <cell r="U114">
            <v>0</v>
          </cell>
          <cell r="V114">
            <v>0</v>
          </cell>
          <cell r="X114">
            <v>0</v>
          </cell>
          <cell r="Y114">
            <v>0</v>
          </cell>
          <cell r="Z114">
            <v>0</v>
          </cell>
          <cell r="AD114">
            <v>0</v>
          </cell>
          <cell r="AE114">
            <v>0</v>
          </cell>
          <cell r="AF114">
            <v>0</v>
          </cell>
          <cell r="AG114">
            <v>0</v>
          </cell>
          <cell r="AH114">
            <v>0</v>
          </cell>
          <cell r="AI114">
            <v>21</v>
          </cell>
          <cell r="AJ114">
            <v>21</v>
          </cell>
          <cell r="AK114">
            <v>0</v>
          </cell>
          <cell r="AL114">
            <v>0</v>
          </cell>
          <cell r="AM114">
            <v>0</v>
          </cell>
          <cell r="AN114">
            <v>0</v>
          </cell>
          <cell r="AO114">
            <v>0</v>
          </cell>
          <cell r="AP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N114">
            <v>0</v>
          </cell>
          <cell r="BP114">
            <v>40575</v>
          </cell>
          <cell r="BQ114">
            <v>210</v>
          </cell>
          <cell r="BR114">
            <v>0</v>
          </cell>
          <cell r="BS114">
            <v>210</v>
          </cell>
          <cell r="BT114">
            <v>7</v>
          </cell>
          <cell r="BU114">
            <v>0</v>
          </cell>
          <cell r="BV114">
            <v>7</v>
          </cell>
          <cell r="BW114">
            <v>0</v>
          </cell>
          <cell r="BX114">
            <v>7</v>
          </cell>
          <cell r="BY114">
            <v>0</v>
          </cell>
          <cell r="BZ114">
            <v>21</v>
          </cell>
          <cell r="CA114">
            <v>0</v>
          </cell>
          <cell r="CB114">
            <v>0</v>
          </cell>
          <cell r="CF114" t="e">
            <v>#REF!</v>
          </cell>
          <cell r="CG114" t="e">
            <v>#REF!</v>
          </cell>
          <cell r="CH114" t="e">
            <v>#REF!</v>
          </cell>
          <cell r="CI114" t="e">
            <v>#REF!</v>
          </cell>
          <cell r="CJ114">
            <v>40999.676213541665</v>
          </cell>
          <cell r="CK114" t="e">
            <v>#REF!</v>
          </cell>
          <cell r="CL114" t="e">
            <v>#REF!</v>
          </cell>
          <cell r="CM114" t="e">
            <v>#REF!</v>
          </cell>
          <cell r="DL114" t="e">
            <v>#REF!</v>
          </cell>
          <cell r="DM114">
            <v>0</v>
          </cell>
          <cell r="DN114">
            <v>8</v>
          </cell>
        </row>
        <row r="115">
          <cell r="C115">
            <v>89</v>
          </cell>
          <cell r="D115">
            <v>133</v>
          </cell>
          <cell r="E115" t="str">
            <v>06090019</v>
          </cell>
          <cell r="F115" t="str">
            <v>Bandung</v>
          </cell>
          <cell r="G115" t="str">
            <v>Information Technology</v>
          </cell>
          <cell r="H115" t="str">
            <v>06090019</v>
          </cell>
          <cell r="I115" t="str">
            <v>C31200001</v>
          </cell>
          <cell r="J115" t="str">
            <v>IT</v>
          </cell>
          <cell r="K115" t="str">
            <v>C31400001</v>
          </cell>
          <cell r="L115" t="str">
            <v>BOD</v>
          </cell>
          <cell r="M115" t="str">
            <v>Priendy Sukaryat</v>
          </cell>
          <cell r="N115" t="str">
            <v>IT Support - SSC</v>
          </cell>
          <cell r="O115" t="str">
            <v>XXX</v>
          </cell>
          <cell r="P115" t="str">
            <v>Laki-laki</v>
          </cell>
          <cell r="Q115">
            <v>39904</v>
          </cell>
          <cell r="U115">
            <v>0</v>
          </cell>
          <cell r="V115">
            <v>0</v>
          </cell>
          <cell r="X115">
            <v>0</v>
          </cell>
          <cell r="Y115">
            <v>0</v>
          </cell>
          <cell r="Z115">
            <v>0</v>
          </cell>
          <cell r="AD115">
            <v>0</v>
          </cell>
          <cell r="AE115">
            <v>0</v>
          </cell>
          <cell r="AF115">
            <v>0</v>
          </cell>
          <cell r="AG115">
            <v>0</v>
          </cell>
          <cell r="AH115">
            <v>0</v>
          </cell>
          <cell r="AI115">
            <v>21</v>
          </cell>
          <cell r="AJ115">
            <v>20</v>
          </cell>
          <cell r="AK115">
            <v>0</v>
          </cell>
          <cell r="AL115">
            <v>0</v>
          </cell>
          <cell r="AM115">
            <v>0</v>
          </cell>
          <cell r="AN115">
            <v>0</v>
          </cell>
          <cell r="AO115">
            <v>0</v>
          </cell>
          <cell r="AP115">
            <v>0</v>
          </cell>
          <cell r="AR115">
            <v>0</v>
          </cell>
          <cell r="AS115">
            <v>1</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N115">
            <v>0</v>
          </cell>
          <cell r="BP115">
            <v>39904</v>
          </cell>
          <cell r="BQ115">
            <v>881</v>
          </cell>
          <cell r="BR115">
            <v>2</v>
          </cell>
          <cell r="BS115">
            <v>151</v>
          </cell>
          <cell r="BT115">
            <v>5</v>
          </cell>
          <cell r="BU115">
            <v>1</v>
          </cell>
          <cell r="BV115">
            <v>12</v>
          </cell>
          <cell r="BW115">
            <v>0</v>
          </cell>
          <cell r="BX115">
            <v>12</v>
          </cell>
          <cell r="BY115">
            <v>0</v>
          </cell>
          <cell r="BZ115">
            <v>20</v>
          </cell>
          <cell r="CA115">
            <v>0</v>
          </cell>
          <cell r="CB115">
            <v>0</v>
          </cell>
          <cell r="CF115" t="e">
            <v>#REF!</v>
          </cell>
          <cell r="CG115" t="e">
            <v>#REF!</v>
          </cell>
          <cell r="CH115" t="e">
            <v>#REF!</v>
          </cell>
          <cell r="CI115" t="e">
            <v>#REF!</v>
          </cell>
          <cell r="CJ115">
            <v>40999.676213541665</v>
          </cell>
          <cell r="CK115" t="e">
            <v>#REF!</v>
          </cell>
          <cell r="CL115" t="e">
            <v>#REF!</v>
          </cell>
          <cell r="CM115" t="e">
            <v>#REF!</v>
          </cell>
          <cell r="DL115" t="e">
            <v>#REF!</v>
          </cell>
          <cell r="DM115">
            <v>0</v>
          </cell>
          <cell r="DN115">
            <v>1</v>
          </cell>
        </row>
        <row r="116">
          <cell r="C116">
            <v>39</v>
          </cell>
          <cell r="D116">
            <v>135</v>
          </cell>
          <cell r="E116" t="str">
            <v>04090046</v>
          </cell>
          <cell r="F116" t="str">
            <v>Bandung</v>
          </cell>
          <cell r="G116" t="str">
            <v>Cost Accounting/Finance-Accounting</v>
          </cell>
          <cell r="H116" t="str">
            <v>04090046</v>
          </cell>
          <cell r="I116" t="str">
            <v>C31100002</v>
          </cell>
          <cell r="J116" t="str">
            <v>ACCOUNTING</v>
          </cell>
          <cell r="K116" t="str">
            <v>C31400001</v>
          </cell>
          <cell r="L116" t="str">
            <v>BOD</v>
          </cell>
          <cell r="M116" t="str">
            <v>Suryadi Irvandy Kurniawan</v>
          </cell>
          <cell r="N116" t="str">
            <v xml:space="preserve">Cost Accounting Manager </v>
          </cell>
          <cell r="O116" t="str">
            <v>XXX</v>
          </cell>
          <cell r="P116" t="str">
            <v>Laki-laki</v>
          </cell>
          <cell r="Q116">
            <v>39993</v>
          </cell>
          <cell r="U116">
            <v>0</v>
          </cell>
          <cell r="V116">
            <v>0</v>
          </cell>
          <cell r="X116">
            <v>0</v>
          </cell>
          <cell r="Y116">
            <v>0</v>
          </cell>
          <cell r="Z116">
            <v>0</v>
          </cell>
          <cell r="AD116">
            <v>0</v>
          </cell>
          <cell r="AE116">
            <v>0</v>
          </cell>
          <cell r="AF116">
            <v>0</v>
          </cell>
          <cell r="AG116">
            <v>0</v>
          </cell>
          <cell r="AH116">
            <v>0</v>
          </cell>
          <cell r="AI116">
            <v>21</v>
          </cell>
          <cell r="AJ116">
            <v>21</v>
          </cell>
          <cell r="AK116">
            <v>0</v>
          </cell>
          <cell r="AL116">
            <v>0</v>
          </cell>
          <cell r="AM116">
            <v>0</v>
          </cell>
          <cell r="AN116">
            <v>0</v>
          </cell>
          <cell r="AO116">
            <v>0</v>
          </cell>
          <cell r="AP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18448000</v>
          </cell>
          <cell r="BH116">
            <v>1416000</v>
          </cell>
          <cell r="BI116">
            <v>0</v>
          </cell>
          <cell r="BJ116">
            <v>19864000</v>
          </cell>
          <cell r="BK116">
            <v>0</v>
          </cell>
          <cell r="BL116">
            <v>0</v>
          </cell>
          <cell r="BN116">
            <v>-1416000</v>
          </cell>
          <cell r="BP116">
            <v>39993</v>
          </cell>
          <cell r="BQ116">
            <v>792</v>
          </cell>
          <cell r="BR116">
            <v>2</v>
          </cell>
          <cell r="BS116">
            <v>62</v>
          </cell>
          <cell r="BT116">
            <v>2</v>
          </cell>
          <cell r="BU116">
            <v>2</v>
          </cell>
          <cell r="BV116">
            <v>12</v>
          </cell>
          <cell r="BW116">
            <v>0</v>
          </cell>
          <cell r="BX116">
            <v>12</v>
          </cell>
          <cell r="BY116">
            <v>0</v>
          </cell>
          <cell r="BZ116">
            <v>21</v>
          </cell>
          <cell r="CA116">
            <v>0</v>
          </cell>
          <cell r="CB116">
            <v>0</v>
          </cell>
          <cell r="CF116" t="e">
            <v>#REF!</v>
          </cell>
          <cell r="CG116" t="e">
            <v>#REF!</v>
          </cell>
          <cell r="CH116" t="e">
            <v>#REF!</v>
          </cell>
          <cell r="CI116" t="e">
            <v>#REF!</v>
          </cell>
          <cell r="CJ116">
            <v>40999.676213541665</v>
          </cell>
          <cell r="CK116" t="e">
            <v>#REF!</v>
          </cell>
          <cell r="CL116" t="e">
            <v>#REF!</v>
          </cell>
          <cell r="CM116" t="e">
            <v>#REF!</v>
          </cell>
          <cell r="DL116" t="e">
            <v>#REF!</v>
          </cell>
          <cell r="DM116">
            <v>0</v>
          </cell>
          <cell r="DN116">
            <v>7</v>
          </cell>
        </row>
        <row r="117">
          <cell r="C117">
            <v>90</v>
          </cell>
          <cell r="D117">
            <v>136</v>
          </cell>
          <cell r="E117" t="str">
            <v>03060258</v>
          </cell>
          <cell r="F117" t="str">
            <v>Bandung</v>
          </cell>
          <cell r="G117" t="str">
            <v>Information Technology</v>
          </cell>
          <cell r="H117" t="str">
            <v>03060258</v>
          </cell>
          <cell r="I117" t="str">
            <v>C31200001</v>
          </cell>
          <cell r="J117" t="str">
            <v>IT</v>
          </cell>
          <cell r="K117" t="str">
            <v>C31400001</v>
          </cell>
          <cell r="L117" t="str">
            <v>BOD</v>
          </cell>
          <cell r="M117" t="str">
            <v>Ujang Ulumudin</v>
          </cell>
          <cell r="N117" t="str">
            <v>IT Supervisor - Basis &amp; Network</v>
          </cell>
          <cell r="O117" t="str">
            <v>XXX</v>
          </cell>
          <cell r="P117" t="str">
            <v>Laki-laki</v>
          </cell>
          <cell r="Q117">
            <v>39052</v>
          </cell>
          <cell r="U117">
            <v>0</v>
          </cell>
          <cell r="V117">
            <v>0</v>
          </cell>
          <cell r="X117">
            <v>0</v>
          </cell>
          <cell r="Y117">
            <v>0</v>
          </cell>
          <cell r="Z117">
            <v>0</v>
          </cell>
          <cell r="AD117">
            <v>0</v>
          </cell>
          <cell r="AE117">
            <v>0</v>
          </cell>
          <cell r="AF117">
            <v>0</v>
          </cell>
          <cell r="AG117">
            <v>0</v>
          </cell>
          <cell r="AH117">
            <v>0</v>
          </cell>
          <cell r="AI117">
            <v>21</v>
          </cell>
          <cell r="AJ117">
            <v>20</v>
          </cell>
          <cell r="AK117">
            <v>0</v>
          </cell>
          <cell r="AL117">
            <v>0</v>
          </cell>
          <cell r="AM117">
            <v>0</v>
          </cell>
          <cell r="AN117">
            <v>0</v>
          </cell>
          <cell r="AO117">
            <v>0</v>
          </cell>
          <cell r="AP117">
            <v>0</v>
          </cell>
          <cell r="AR117">
            <v>0</v>
          </cell>
          <cell r="AS117">
            <v>1</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N117">
            <v>0</v>
          </cell>
          <cell r="BP117">
            <v>39052</v>
          </cell>
          <cell r="BQ117">
            <v>1733</v>
          </cell>
          <cell r="BR117">
            <v>4</v>
          </cell>
          <cell r="BS117">
            <v>273</v>
          </cell>
          <cell r="BT117">
            <v>9</v>
          </cell>
          <cell r="BU117">
            <v>3</v>
          </cell>
          <cell r="BV117">
            <v>12</v>
          </cell>
          <cell r="BW117">
            <v>0</v>
          </cell>
          <cell r="BX117">
            <v>12</v>
          </cell>
          <cell r="BY117">
            <v>0</v>
          </cell>
          <cell r="BZ117">
            <v>20</v>
          </cell>
          <cell r="CA117">
            <v>0</v>
          </cell>
          <cell r="CB117">
            <v>0</v>
          </cell>
          <cell r="CF117" t="e">
            <v>#REF!</v>
          </cell>
          <cell r="CG117" t="e">
            <v>#REF!</v>
          </cell>
          <cell r="CH117" t="e">
            <v>#REF!</v>
          </cell>
          <cell r="CI117" t="e">
            <v>#REF!</v>
          </cell>
          <cell r="CJ117">
            <v>40999.676213541665</v>
          </cell>
          <cell r="CK117" t="e">
            <v>#REF!</v>
          </cell>
          <cell r="CL117" t="e">
            <v>#REF!</v>
          </cell>
          <cell r="CM117" t="e">
            <v>#REF!</v>
          </cell>
          <cell r="DL117" t="e">
            <v>#REF!</v>
          </cell>
          <cell r="DM117">
            <v>0</v>
          </cell>
          <cell r="DN117">
            <v>22</v>
          </cell>
        </row>
        <row r="118">
          <cell r="C118">
            <v>91</v>
          </cell>
          <cell r="D118">
            <v>137</v>
          </cell>
          <cell r="E118" t="str">
            <v>04110011</v>
          </cell>
          <cell r="F118" t="str">
            <v>Bandung</v>
          </cell>
          <cell r="G118" t="str">
            <v>Information Technology</v>
          </cell>
          <cell r="H118" t="str">
            <v>04110011</v>
          </cell>
          <cell r="I118" t="str">
            <v>C31200001</v>
          </cell>
          <cell r="J118" t="str">
            <v>IT</v>
          </cell>
          <cell r="K118" t="str">
            <v>C31400001</v>
          </cell>
          <cell r="L118" t="str">
            <v>BOD</v>
          </cell>
          <cell r="M118" t="str">
            <v>Yanuar Rachman Susanto</v>
          </cell>
          <cell r="N118" t="str">
            <v>ABAP Developer</v>
          </cell>
          <cell r="O118" t="str">
            <v>XXX</v>
          </cell>
          <cell r="P118" t="str">
            <v>Laki-laki</v>
          </cell>
          <cell r="Q118">
            <v>40588</v>
          </cell>
          <cell r="U118">
            <v>0</v>
          </cell>
          <cell r="V118">
            <v>0</v>
          </cell>
          <cell r="X118">
            <v>0</v>
          </cell>
          <cell r="Y118">
            <v>0</v>
          </cell>
          <cell r="Z118">
            <v>0</v>
          </cell>
          <cell r="AD118">
            <v>0</v>
          </cell>
          <cell r="AE118">
            <v>0</v>
          </cell>
          <cell r="AF118">
            <v>0</v>
          </cell>
          <cell r="AG118">
            <v>0</v>
          </cell>
          <cell r="AH118">
            <v>0</v>
          </cell>
          <cell r="AI118">
            <v>21</v>
          </cell>
          <cell r="AJ118">
            <v>21</v>
          </cell>
          <cell r="AK118">
            <v>0</v>
          </cell>
          <cell r="AL118">
            <v>0</v>
          </cell>
          <cell r="AM118">
            <v>0</v>
          </cell>
          <cell r="AN118">
            <v>0</v>
          </cell>
          <cell r="AO118">
            <v>0</v>
          </cell>
          <cell r="AP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N118">
            <v>0</v>
          </cell>
          <cell r="BP118">
            <v>40588</v>
          </cell>
          <cell r="BQ118">
            <v>197</v>
          </cell>
          <cell r="BR118">
            <v>0</v>
          </cell>
          <cell r="BS118">
            <v>197</v>
          </cell>
          <cell r="BT118">
            <v>6</v>
          </cell>
          <cell r="BU118">
            <v>17</v>
          </cell>
          <cell r="BV118">
            <v>6</v>
          </cell>
          <cell r="BW118">
            <v>1</v>
          </cell>
          <cell r="BX118">
            <v>7</v>
          </cell>
          <cell r="BY118">
            <v>0</v>
          </cell>
          <cell r="BZ118">
            <v>21</v>
          </cell>
          <cell r="CA118">
            <v>0</v>
          </cell>
          <cell r="CB118">
            <v>0</v>
          </cell>
          <cell r="CF118" t="e">
            <v>#REF!</v>
          </cell>
          <cell r="CG118" t="e">
            <v>#REF!</v>
          </cell>
          <cell r="CH118" t="e">
            <v>#REF!</v>
          </cell>
          <cell r="CI118" t="e">
            <v>#REF!</v>
          </cell>
          <cell r="CJ118">
            <v>40999.676213541665</v>
          </cell>
          <cell r="CK118" t="e">
            <v>#REF!</v>
          </cell>
          <cell r="CL118" t="e">
            <v>#REF!</v>
          </cell>
          <cell r="CM118" t="e">
            <v>#REF!</v>
          </cell>
          <cell r="DL118" t="e">
            <v>#REF!</v>
          </cell>
          <cell r="DM118">
            <v>0</v>
          </cell>
          <cell r="DN118">
            <v>7</v>
          </cell>
        </row>
        <row r="119">
          <cell r="C119">
            <v>333</v>
          </cell>
          <cell r="D119">
            <v>138</v>
          </cell>
          <cell r="E119" t="str">
            <v>04100041</v>
          </cell>
          <cell r="F119" t="str">
            <v>Bandung</v>
          </cell>
          <cell r="G119" t="str">
            <v>System Development</v>
          </cell>
          <cell r="H119" t="str">
            <v>04100041</v>
          </cell>
          <cell r="I119" t="str">
            <v>C31100003</v>
          </cell>
          <cell r="J119" t="str">
            <v>POLICY &amp; MONITORING</v>
          </cell>
          <cell r="K119" t="str">
            <v>C31400001</v>
          </cell>
          <cell r="L119" t="str">
            <v>BOD</v>
          </cell>
          <cell r="M119" t="str">
            <v>Yeni Sri Hartini</v>
          </cell>
          <cell r="N119" t="str">
            <v>System Development Staff</v>
          </cell>
          <cell r="O119" t="str">
            <v>XXX</v>
          </cell>
          <cell r="P119" t="str">
            <v>Perempuan</v>
          </cell>
          <cell r="Q119">
            <v>40280</v>
          </cell>
          <cell r="U119">
            <v>0</v>
          </cell>
          <cell r="V119">
            <v>0</v>
          </cell>
          <cell r="X119">
            <v>0</v>
          </cell>
          <cell r="Y119">
            <v>0</v>
          </cell>
          <cell r="Z119">
            <v>0</v>
          </cell>
          <cell r="AD119">
            <v>0</v>
          </cell>
          <cell r="AE119">
            <v>0</v>
          </cell>
          <cell r="AF119">
            <v>0</v>
          </cell>
          <cell r="AG119">
            <v>0</v>
          </cell>
          <cell r="AH119">
            <v>0</v>
          </cell>
          <cell r="AI119">
            <v>21</v>
          </cell>
          <cell r="AJ119">
            <v>21</v>
          </cell>
          <cell r="AK119">
            <v>0</v>
          </cell>
          <cell r="AL119">
            <v>0</v>
          </cell>
          <cell r="AM119">
            <v>0</v>
          </cell>
          <cell r="AN119">
            <v>0</v>
          </cell>
          <cell r="AO119">
            <v>0</v>
          </cell>
          <cell r="AP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N119">
            <v>0</v>
          </cell>
          <cell r="BP119">
            <v>40280</v>
          </cell>
          <cell r="BQ119">
            <v>505</v>
          </cell>
          <cell r="BR119">
            <v>1</v>
          </cell>
          <cell r="BS119">
            <v>140</v>
          </cell>
          <cell r="BT119">
            <v>4</v>
          </cell>
          <cell r="BU119">
            <v>20</v>
          </cell>
          <cell r="BV119">
            <v>12</v>
          </cell>
          <cell r="BW119">
            <v>1</v>
          </cell>
          <cell r="BX119">
            <v>13</v>
          </cell>
          <cell r="BY119">
            <v>0</v>
          </cell>
          <cell r="BZ119">
            <v>21</v>
          </cell>
          <cell r="CA119">
            <v>0</v>
          </cell>
          <cell r="CB119">
            <v>0</v>
          </cell>
          <cell r="CF119" t="e">
            <v>#REF!</v>
          </cell>
          <cell r="CG119" t="e">
            <v>#REF!</v>
          </cell>
          <cell r="CH119" t="e">
            <v>#REF!</v>
          </cell>
          <cell r="CI119" t="e">
            <v>#REF!</v>
          </cell>
          <cell r="CJ119">
            <v>40999.676213541665</v>
          </cell>
          <cell r="CK119" t="e">
            <v>#REF!</v>
          </cell>
          <cell r="CL119" t="e">
            <v>#REF!</v>
          </cell>
          <cell r="CM119" t="e">
            <v>#REF!</v>
          </cell>
          <cell r="DL119" t="e">
            <v>#REF!</v>
          </cell>
          <cell r="DM119">
            <v>0</v>
          </cell>
          <cell r="DN119">
            <v>4</v>
          </cell>
        </row>
        <row r="120">
          <cell r="C120">
            <v>92</v>
          </cell>
          <cell r="D120">
            <v>139</v>
          </cell>
          <cell r="E120" t="str">
            <v>03081488</v>
          </cell>
          <cell r="F120" t="str">
            <v>Bandung</v>
          </cell>
          <cell r="G120" t="str">
            <v>Information Technology</v>
          </cell>
          <cell r="H120" t="str">
            <v>03081488</v>
          </cell>
          <cell r="I120" t="str">
            <v>C31200001</v>
          </cell>
          <cell r="J120" t="str">
            <v>IT</v>
          </cell>
          <cell r="K120" t="str">
            <v>C31400001</v>
          </cell>
          <cell r="L120" t="str">
            <v>BOD</v>
          </cell>
          <cell r="M120" t="str">
            <v>Yudi Tanosadi</v>
          </cell>
          <cell r="N120" t="str">
            <v>IT General Manager</v>
          </cell>
          <cell r="O120" t="str">
            <v>XXX</v>
          </cell>
          <cell r="P120" t="str">
            <v>Laki-laki</v>
          </cell>
          <cell r="Q120">
            <v>39727</v>
          </cell>
          <cell r="U120">
            <v>0</v>
          </cell>
          <cell r="V120">
            <v>0</v>
          </cell>
          <cell r="X120">
            <v>0</v>
          </cell>
          <cell r="Y120">
            <v>0</v>
          </cell>
          <cell r="Z120">
            <v>0</v>
          </cell>
          <cell r="AD120">
            <v>0</v>
          </cell>
          <cell r="AE120">
            <v>0</v>
          </cell>
          <cell r="AF120">
            <v>0</v>
          </cell>
          <cell r="AG120">
            <v>0</v>
          </cell>
          <cell r="AH120">
            <v>0</v>
          </cell>
          <cell r="AI120">
            <v>21</v>
          </cell>
          <cell r="AJ120">
            <v>20</v>
          </cell>
          <cell r="AK120">
            <v>0</v>
          </cell>
          <cell r="AL120">
            <v>0</v>
          </cell>
          <cell r="AM120">
            <v>0</v>
          </cell>
          <cell r="AN120">
            <v>0</v>
          </cell>
          <cell r="AO120">
            <v>0</v>
          </cell>
          <cell r="AP120">
            <v>1</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38604000</v>
          </cell>
          <cell r="BH120">
            <v>2968000</v>
          </cell>
          <cell r="BI120">
            <v>0</v>
          </cell>
          <cell r="BJ120">
            <v>41572000</v>
          </cell>
          <cell r="BK120">
            <v>0</v>
          </cell>
          <cell r="BL120">
            <v>0</v>
          </cell>
          <cell r="BN120">
            <v>-2968000</v>
          </cell>
          <cell r="BP120">
            <v>39727</v>
          </cell>
          <cell r="BQ120">
            <v>1058</v>
          </cell>
          <cell r="BR120">
            <v>2</v>
          </cell>
          <cell r="BS120">
            <v>328</v>
          </cell>
          <cell r="BT120">
            <v>10</v>
          </cell>
          <cell r="BU120">
            <v>28</v>
          </cell>
          <cell r="BV120">
            <v>12</v>
          </cell>
          <cell r="BW120">
            <v>1</v>
          </cell>
          <cell r="BX120">
            <v>13</v>
          </cell>
          <cell r="BY120">
            <v>0</v>
          </cell>
          <cell r="BZ120">
            <v>20</v>
          </cell>
          <cell r="CA120">
            <v>0</v>
          </cell>
          <cell r="CB120">
            <v>0</v>
          </cell>
          <cell r="CF120" t="e">
            <v>#REF!</v>
          </cell>
          <cell r="CG120" t="e">
            <v>#REF!</v>
          </cell>
          <cell r="CH120" t="e">
            <v>#REF!</v>
          </cell>
          <cell r="CI120" t="e">
            <v>#REF!</v>
          </cell>
          <cell r="CJ120">
            <v>40999.676213541665</v>
          </cell>
          <cell r="CK120" t="e">
            <v>#REF!</v>
          </cell>
          <cell r="CL120" t="e">
            <v>#REF!</v>
          </cell>
          <cell r="CM120" t="e">
            <v>#REF!</v>
          </cell>
          <cell r="DL120" t="e">
            <v>#REF!</v>
          </cell>
          <cell r="DM120">
            <v>0</v>
          </cell>
          <cell r="DN120">
            <v>7</v>
          </cell>
        </row>
        <row r="121">
          <cell r="C121">
            <v>315</v>
          </cell>
          <cell r="D121">
            <v>140</v>
          </cell>
          <cell r="E121" t="str">
            <v>04060007</v>
          </cell>
          <cell r="F121" t="str">
            <v>Bandung</v>
          </cell>
          <cell r="G121" t="str">
            <v>Sales Project</v>
          </cell>
          <cell r="H121" t="str">
            <v>04060007</v>
          </cell>
          <cell r="I121" t="str">
            <v>C22220109</v>
          </cell>
          <cell r="J121" t="str">
            <v>NABATI CURAH JABAR</v>
          </cell>
          <cell r="K121" t="str">
            <v>C22220101</v>
          </cell>
          <cell r="L121" t="str">
            <v>ASM BANDUNG BARAT</v>
          </cell>
          <cell r="M121" t="str">
            <v>Subhan</v>
          </cell>
          <cell r="N121" t="str">
            <v>Area Sales &amp; Promotion Manager - Acting</v>
          </cell>
          <cell r="O121" t="str">
            <v>XXX</v>
          </cell>
          <cell r="P121" t="str">
            <v>Laki-laki</v>
          </cell>
          <cell r="Q121">
            <v>39053</v>
          </cell>
          <cell r="U121">
            <v>0</v>
          </cell>
          <cell r="V121">
            <v>0</v>
          </cell>
          <cell r="X121">
            <v>0</v>
          </cell>
          <cell r="Y121">
            <v>0</v>
          </cell>
          <cell r="Z121">
            <v>0</v>
          </cell>
          <cell r="AD121">
            <v>0</v>
          </cell>
          <cell r="AE121">
            <v>0</v>
          </cell>
          <cell r="AF121">
            <v>0</v>
          </cell>
          <cell r="AG121">
            <v>0</v>
          </cell>
          <cell r="AH121">
            <v>0</v>
          </cell>
          <cell r="AI121">
            <v>25</v>
          </cell>
          <cell r="AJ121">
            <v>25</v>
          </cell>
          <cell r="AK121">
            <v>0</v>
          </cell>
          <cell r="AL121">
            <v>0</v>
          </cell>
          <cell r="AM121">
            <v>0</v>
          </cell>
          <cell r="AN121">
            <v>0</v>
          </cell>
          <cell r="AO121">
            <v>0</v>
          </cell>
          <cell r="AP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02</v>
          </cell>
          <cell r="BL121">
            <v>0</v>
          </cell>
          <cell r="BN121">
            <v>0</v>
          </cell>
          <cell r="BP121">
            <v>39053</v>
          </cell>
          <cell r="BQ121">
            <v>1732</v>
          </cell>
          <cell r="BR121">
            <v>4</v>
          </cell>
          <cell r="BS121">
            <v>272</v>
          </cell>
          <cell r="BT121">
            <v>9</v>
          </cell>
          <cell r="BU121">
            <v>2</v>
          </cell>
          <cell r="BV121">
            <v>12</v>
          </cell>
          <cell r="BW121">
            <v>0</v>
          </cell>
          <cell r="BX121">
            <v>12</v>
          </cell>
          <cell r="BY121">
            <v>0</v>
          </cell>
          <cell r="BZ121">
            <v>25</v>
          </cell>
          <cell r="CA121">
            <v>0</v>
          </cell>
          <cell r="CB121">
            <v>0</v>
          </cell>
          <cell r="CF121" t="e">
            <v>#REF!</v>
          </cell>
          <cell r="CG121" t="e">
            <v>#REF!</v>
          </cell>
          <cell r="CH121" t="e">
            <v>#REF!</v>
          </cell>
          <cell r="CI121" t="e">
            <v>#REF!</v>
          </cell>
          <cell r="CJ121">
            <v>40999.676213541665</v>
          </cell>
          <cell r="CK121" t="e">
            <v>#REF!</v>
          </cell>
          <cell r="CL121" t="e">
            <v>#REF!</v>
          </cell>
          <cell r="CM121" t="e">
            <v>#REF!</v>
          </cell>
          <cell r="DL121" t="e">
            <v>#REF!</v>
          </cell>
          <cell r="DM121">
            <v>0</v>
          </cell>
          <cell r="DN121">
            <v>25</v>
          </cell>
        </row>
        <row r="122">
          <cell r="C122">
            <v>225</v>
          </cell>
          <cell r="D122">
            <v>141</v>
          </cell>
          <cell r="E122" t="str">
            <v>04100033</v>
          </cell>
          <cell r="F122" t="str">
            <v>Bandung</v>
          </cell>
          <cell r="G122" t="str">
            <v>Purchasing</v>
          </cell>
          <cell r="H122" t="str">
            <v>04100033</v>
          </cell>
          <cell r="I122" t="str">
            <v>C12000003</v>
          </cell>
          <cell r="J122" t="str">
            <v>PURCHASING</v>
          </cell>
          <cell r="K122" t="str">
            <v>C12000010</v>
          </cell>
          <cell r="L122" t="str">
            <v>Central Support</v>
          </cell>
          <cell r="M122" t="str">
            <v>Adi Antonius Tanu</v>
          </cell>
          <cell r="N122" t="str">
            <v>Purchasing Staff - Planner &amp; Execution</v>
          </cell>
          <cell r="O122" t="str">
            <v>XXX</v>
          </cell>
          <cell r="P122" t="str">
            <v>Laki-laki</v>
          </cell>
          <cell r="Q122">
            <v>40255</v>
          </cell>
          <cell r="U122">
            <v>0</v>
          </cell>
          <cell r="V122">
            <v>0</v>
          </cell>
          <cell r="X122">
            <v>0</v>
          </cell>
          <cell r="Y122">
            <v>0</v>
          </cell>
          <cell r="Z122">
            <v>0</v>
          </cell>
          <cell r="AD122">
            <v>0</v>
          </cell>
          <cell r="AE122">
            <v>0</v>
          </cell>
          <cell r="AF122">
            <v>0</v>
          </cell>
          <cell r="AG122">
            <v>0</v>
          </cell>
          <cell r="AH122">
            <v>0</v>
          </cell>
          <cell r="AI122">
            <v>21</v>
          </cell>
          <cell r="AJ122">
            <v>15</v>
          </cell>
          <cell r="AK122">
            <v>0</v>
          </cell>
          <cell r="AL122">
            <v>0</v>
          </cell>
          <cell r="AM122">
            <v>0</v>
          </cell>
          <cell r="AN122">
            <v>0</v>
          </cell>
          <cell r="AO122">
            <v>0</v>
          </cell>
          <cell r="AP122">
            <v>3</v>
          </cell>
          <cell r="AR122">
            <v>2</v>
          </cell>
          <cell r="AS122">
            <v>1</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N122">
            <v>0</v>
          </cell>
          <cell r="BP122">
            <v>40255</v>
          </cell>
          <cell r="BQ122">
            <v>530</v>
          </cell>
          <cell r="BR122">
            <v>1</v>
          </cell>
          <cell r="BS122">
            <v>165</v>
          </cell>
          <cell r="BT122">
            <v>5</v>
          </cell>
          <cell r="BU122">
            <v>15</v>
          </cell>
          <cell r="BV122">
            <v>12</v>
          </cell>
          <cell r="BW122">
            <v>1</v>
          </cell>
          <cell r="BX122">
            <v>13</v>
          </cell>
          <cell r="BY122">
            <v>0</v>
          </cell>
          <cell r="BZ122">
            <v>15</v>
          </cell>
          <cell r="CA122">
            <v>0</v>
          </cell>
          <cell r="CB122">
            <v>0</v>
          </cell>
          <cell r="CF122" t="e">
            <v>#REF!</v>
          </cell>
          <cell r="CG122" t="e">
            <v>#REF!</v>
          </cell>
          <cell r="CH122" t="e">
            <v>#REF!</v>
          </cell>
          <cell r="CI122" t="e">
            <v>#REF!</v>
          </cell>
          <cell r="CJ122">
            <v>40999.676213541665</v>
          </cell>
          <cell r="CK122" t="e">
            <v>#REF!</v>
          </cell>
          <cell r="CL122" t="e">
            <v>#REF!</v>
          </cell>
          <cell r="CM122" t="e">
            <v>#REF!</v>
          </cell>
          <cell r="DL122" t="e">
            <v>#REF!</v>
          </cell>
          <cell r="DM122">
            <v>0</v>
          </cell>
          <cell r="DN122">
            <v>0</v>
          </cell>
        </row>
        <row r="123">
          <cell r="C123">
            <v>226</v>
          </cell>
          <cell r="D123">
            <v>142</v>
          </cell>
          <cell r="E123" t="str">
            <v>04080005</v>
          </cell>
          <cell r="F123" t="str">
            <v>Bandung</v>
          </cell>
          <cell r="G123" t="str">
            <v>Purchasing</v>
          </cell>
          <cell r="H123" t="str">
            <v>04080005</v>
          </cell>
          <cell r="I123" t="str">
            <v>C12000003</v>
          </cell>
          <cell r="J123" t="str">
            <v>PURCHASING</v>
          </cell>
          <cell r="K123" t="str">
            <v>C12000010</v>
          </cell>
          <cell r="L123" t="str">
            <v>Central Support</v>
          </cell>
          <cell r="M123" t="str">
            <v>Ambar Wastikasari</v>
          </cell>
          <cell r="N123" t="str">
            <v>Purchasing Staff - Strategic Sourcing RM Lokal</v>
          </cell>
          <cell r="O123" t="str">
            <v>XXX</v>
          </cell>
          <cell r="P123" t="str">
            <v>Perempuan</v>
          </cell>
          <cell r="Q123">
            <v>39524</v>
          </cell>
          <cell r="U123">
            <v>0</v>
          </cell>
          <cell r="V123">
            <v>0</v>
          </cell>
          <cell r="X123">
            <v>0</v>
          </cell>
          <cell r="Y123">
            <v>0</v>
          </cell>
          <cell r="Z123">
            <v>0</v>
          </cell>
          <cell r="AD123">
            <v>0</v>
          </cell>
          <cell r="AE123">
            <v>0</v>
          </cell>
          <cell r="AF123">
            <v>0</v>
          </cell>
          <cell r="AG123">
            <v>0</v>
          </cell>
          <cell r="AH123">
            <v>0</v>
          </cell>
          <cell r="AI123">
            <v>21</v>
          </cell>
          <cell r="AJ123">
            <v>21</v>
          </cell>
          <cell r="AK123">
            <v>0</v>
          </cell>
          <cell r="AL123">
            <v>0</v>
          </cell>
          <cell r="AM123">
            <v>0</v>
          </cell>
          <cell r="AN123">
            <v>0</v>
          </cell>
          <cell r="AO123">
            <v>0</v>
          </cell>
          <cell r="AP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N123">
            <v>0</v>
          </cell>
          <cell r="BP123">
            <v>39524</v>
          </cell>
          <cell r="BQ123">
            <v>1261</v>
          </cell>
          <cell r="BR123">
            <v>3</v>
          </cell>
          <cell r="BS123">
            <v>166</v>
          </cell>
          <cell r="BT123">
            <v>5</v>
          </cell>
          <cell r="BU123">
            <v>16</v>
          </cell>
          <cell r="BV123">
            <v>12</v>
          </cell>
          <cell r="BW123">
            <v>1</v>
          </cell>
          <cell r="BX123">
            <v>13</v>
          </cell>
          <cell r="BY123">
            <v>0</v>
          </cell>
          <cell r="BZ123">
            <v>21</v>
          </cell>
          <cell r="CA123">
            <v>0</v>
          </cell>
          <cell r="CB123">
            <v>0</v>
          </cell>
          <cell r="CF123" t="e">
            <v>#REF!</v>
          </cell>
          <cell r="CG123" t="e">
            <v>#REF!</v>
          </cell>
          <cell r="CH123" t="e">
            <v>#REF!</v>
          </cell>
          <cell r="CI123" t="e">
            <v>#REF!</v>
          </cell>
          <cell r="CJ123">
            <v>40999.676213541665</v>
          </cell>
          <cell r="CK123" t="e">
            <v>#REF!</v>
          </cell>
          <cell r="CL123" t="e">
            <v>#REF!</v>
          </cell>
          <cell r="CM123" t="e">
            <v>#REF!</v>
          </cell>
          <cell r="DL123" t="e">
            <v>#REF!</v>
          </cell>
          <cell r="DM123">
            <v>0</v>
          </cell>
          <cell r="DN123">
            <v>12</v>
          </cell>
        </row>
        <row r="124">
          <cell r="C124">
            <v>227</v>
          </cell>
          <cell r="D124">
            <v>143</v>
          </cell>
          <cell r="E124" t="str">
            <v>03020005</v>
          </cell>
          <cell r="F124" t="str">
            <v>Bandung</v>
          </cell>
          <cell r="G124" t="str">
            <v>Purchasing</v>
          </cell>
          <cell r="H124" t="str">
            <v>03020005</v>
          </cell>
          <cell r="I124" t="str">
            <v>C12000003</v>
          </cell>
          <cell r="J124" t="str">
            <v>PURCHASING</v>
          </cell>
          <cell r="K124" t="str">
            <v>C12000010</v>
          </cell>
          <cell r="L124" t="str">
            <v>Central Support</v>
          </cell>
          <cell r="M124" t="str">
            <v>Ani Maryati</v>
          </cell>
          <cell r="N124" t="str">
            <v xml:space="preserve">Purchasing Planner &amp; Execution </v>
          </cell>
          <cell r="O124" t="str">
            <v>XXX</v>
          </cell>
          <cell r="P124" t="str">
            <v>Perempuan</v>
          </cell>
          <cell r="Q124">
            <v>37530</v>
          </cell>
          <cell r="U124">
            <v>0</v>
          </cell>
          <cell r="V124">
            <v>0</v>
          </cell>
          <cell r="X124">
            <v>0</v>
          </cell>
          <cell r="Y124">
            <v>0</v>
          </cell>
          <cell r="Z124">
            <v>0</v>
          </cell>
          <cell r="AD124">
            <v>0</v>
          </cell>
          <cell r="AE124">
            <v>0</v>
          </cell>
          <cell r="AF124">
            <v>0</v>
          </cell>
          <cell r="AG124">
            <v>0</v>
          </cell>
          <cell r="AH124">
            <v>0</v>
          </cell>
          <cell r="AI124">
            <v>21</v>
          </cell>
          <cell r="AJ124">
            <v>21</v>
          </cell>
          <cell r="AK124">
            <v>0</v>
          </cell>
          <cell r="AL124">
            <v>0</v>
          </cell>
          <cell r="AM124">
            <v>0</v>
          </cell>
          <cell r="AN124">
            <v>0</v>
          </cell>
          <cell r="AO124">
            <v>0</v>
          </cell>
          <cell r="AP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N124">
            <v>0</v>
          </cell>
          <cell r="BP124">
            <v>37530</v>
          </cell>
          <cell r="BQ124">
            <v>3255</v>
          </cell>
          <cell r="BR124">
            <v>8</v>
          </cell>
          <cell r="BS124">
            <v>335</v>
          </cell>
          <cell r="BT124">
            <v>11</v>
          </cell>
          <cell r="BU124">
            <v>5</v>
          </cell>
          <cell r="BV124">
            <v>12</v>
          </cell>
          <cell r="BW124">
            <v>0</v>
          </cell>
          <cell r="BX124">
            <v>12</v>
          </cell>
          <cell r="BY124">
            <v>0</v>
          </cell>
          <cell r="BZ124">
            <v>21</v>
          </cell>
          <cell r="CA124">
            <v>0</v>
          </cell>
          <cell r="CB124">
            <v>0</v>
          </cell>
          <cell r="CF124" t="e">
            <v>#REF!</v>
          </cell>
          <cell r="CG124" t="e">
            <v>#REF!</v>
          </cell>
          <cell r="CH124" t="e">
            <v>#REF!</v>
          </cell>
          <cell r="CI124" t="e">
            <v>#REF!</v>
          </cell>
          <cell r="CJ124">
            <v>40999.676213541665</v>
          </cell>
          <cell r="CK124" t="e">
            <v>#REF!</v>
          </cell>
          <cell r="CL124" t="e">
            <v>#REF!</v>
          </cell>
          <cell r="CM124" t="e">
            <v>#REF!</v>
          </cell>
          <cell r="DL124" t="e">
            <v>#REF!</v>
          </cell>
          <cell r="DM124">
            <v>0</v>
          </cell>
          <cell r="DN124">
            <v>16</v>
          </cell>
        </row>
        <row r="125">
          <cell r="C125">
            <v>228</v>
          </cell>
          <cell r="D125">
            <v>145</v>
          </cell>
          <cell r="E125" t="str">
            <v>04100097</v>
          </cell>
          <cell r="F125" t="str">
            <v>Bandung</v>
          </cell>
          <cell r="G125" t="str">
            <v>Purchasing</v>
          </cell>
          <cell r="H125" t="str">
            <v>04100097</v>
          </cell>
          <cell r="I125" t="str">
            <v>C12000003</v>
          </cell>
          <cell r="J125" t="str">
            <v>PURCHASING</v>
          </cell>
          <cell r="K125" t="str">
            <v>C12000010</v>
          </cell>
          <cell r="L125" t="str">
            <v>Central Support</v>
          </cell>
          <cell r="M125" t="str">
            <v>Endari Rahayu</v>
          </cell>
          <cell r="N125" t="str">
            <v>Purchasing Staff - Strategic Sourcing RM Impor</v>
          </cell>
          <cell r="O125" t="str">
            <v>XXX</v>
          </cell>
          <cell r="P125" t="str">
            <v>Perempuan</v>
          </cell>
          <cell r="Q125">
            <v>40518</v>
          </cell>
          <cell r="U125">
            <v>0</v>
          </cell>
          <cell r="V125">
            <v>0</v>
          </cell>
          <cell r="X125">
            <v>0</v>
          </cell>
          <cell r="Y125">
            <v>0</v>
          </cell>
          <cell r="Z125">
            <v>0</v>
          </cell>
          <cell r="AD125">
            <v>0</v>
          </cell>
          <cell r="AE125">
            <v>0</v>
          </cell>
          <cell r="AF125">
            <v>0</v>
          </cell>
          <cell r="AG125">
            <v>0</v>
          </cell>
          <cell r="AH125">
            <v>0</v>
          </cell>
          <cell r="AI125">
            <v>21</v>
          </cell>
          <cell r="AJ125">
            <v>21</v>
          </cell>
          <cell r="AK125">
            <v>0</v>
          </cell>
          <cell r="AL125">
            <v>0</v>
          </cell>
          <cell r="AM125">
            <v>0</v>
          </cell>
          <cell r="AN125">
            <v>0</v>
          </cell>
          <cell r="AO125">
            <v>0</v>
          </cell>
          <cell r="AP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N125">
            <v>0</v>
          </cell>
          <cell r="BP125">
            <v>40518</v>
          </cell>
          <cell r="BQ125">
            <v>267</v>
          </cell>
          <cell r="BR125">
            <v>0</v>
          </cell>
          <cell r="BS125">
            <v>267</v>
          </cell>
          <cell r="BT125">
            <v>8</v>
          </cell>
          <cell r="BU125">
            <v>27</v>
          </cell>
          <cell r="BV125">
            <v>8</v>
          </cell>
          <cell r="BW125">
            <v>1</v>
          </cell>
          <cell r="BX125">
            <v>9</v>
          </cell>
          <cell r="BY125">
            <v>0</v>
          </cell>
          <cell r="BZ125">
            <v>21</v>
          </cell>
          <cell r="CA125">
            <v>0</v>
          </cell>
          <cell r="CB125">
            <v>0</v>
          </cell>
          <cell r="CF125" t="e">
            <v>#REF!</v>
          </cell>
          <cell r="CG125" t="e">
            <v>#REF!</v>
          </cell>
          <cell r="CH125" t="e">
            <v>#REF!</v>
          </cell>
          <cell r="CI125" t="e">
            <v>#REF!</v>
          </cell>
          <cell r="CJ125">
            <v>40999.676213541665</v>
          </cell>
          <cell r="CK125" t="e">
            <v>#REF!</v>
          </cell>
          <cell r="CL125" t="e">
            <v>#REF!</v>
          </cell>
          <cell r="CM125" t="e">
            <v>#REF!</v>
          </cell>
          <cell r="DL125" t="e">
            <v>#REF!</v>
          </cell>
          <cell r="DM125">
            <v>0</v>
          </cell>
          <cell r="DN125">
            <v>8</v>
          </cell>
        </row>
        <row r="126">
          <cell r="C126">
            <v>229</v>
          </cell>
          <cell r="D126">
            <v>146</v>
          </cell>
          <cell r="E126" t="str">
            <v>01950002</v>
          </cell>
          <cell r="F126" t="str">
            <v>Bandung</v>
          </cell>
          <cell r="G126" t="str">
            <v>Purchasing</v>
          </cell>
          <cell r="H126" t="str">
            <v>01950002</v>
          </cell>
          <cell r="I126" t="str">
            <v>C12000003</v>
          </cell>
          <cell r="J126" t="str">
            <v>PURCHASING</v>
          </cell>
          <cell r="K126" t="str">
            <v>C12000010</v>
          </cell>
          <cell r="L126" t="str">
            <v>Central Support</v>
          </cell>
          <cell r="M126" t="str">
            <v>Harriman Kinardi</v>
          </cell>
          <cell r="N126" t="str">
            <v>Purchasing Central Manager</v>
          </cell>
          <cell r="O126" t="str">
            <v>XXX</v>
          </cell>
          <cell r="P126" t="str">
            <v>Laki-laki</v>
          </cell>
          <cell r="Q126">
            <v>35827</v>
          </cell>
          <cell r="U126">
            <v>0</v>
          </cell>
          <cell r="V126">
            <v>0</v>
          </cell>
          <cell r="X126">
            <v>0</v>
          </cell>
          <cell r="Y126">
            <v>0</v>
          </cell>
          <cell r="Z126">
            <v>0</v>
          </cell>
          <cell r="AD126">
            <v>0</v>
          </cell>
          <cell r="AE126">
            <v>0</v>
          </cell>
          <cell r="AF126">
            <v>0</v>
          </cell>
          <cell r="AG126">
            <v>0</v>
          </cell>
          <cell r="AH126">
            <v>0</v>
          </cell>
          <cell r="AI126">
            <v>21</v>
          </cell>
          <cell r="AJ126">
            <v>21</v>
          </cell>
          <cell r="AK126">
            <v>0</v>
          </cell>
          <cell r="AL126">
            <v>0</v>
          </cell>
          <cell r="AM126">
            <v>0</v>
          </cell>
          <cell r="AN126">
            <v>0</v>
          </cell>
          <cell r="AO126">
            <v>0</v>
          </cell>
          <cell r="AP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N126">
            <v>0</v>
          </cell>
          <cell r="BP126">
            <v>35827</v>
          </cell>
          <cell r="BQ126">
            <v>4958</v>
          </cell>
          <cell r="BR126">
            <v>13</v>
          </cell>
          <cell r="BS126">
            <v>213</v>
          </cell>
          <cell r="BT126">
            <v>7</v>
          </cell>
          <cell r="BU126">
            <v>3</v>
          </cell>
          <cell r="BV126">
            <v>12</v>
          </cell>
          <cell r="BW126">
            <v>0</v>
          </cell>
          <cell r="BX126">
            <v>12</v>
          </cell>
          <cell r="BY126">
            <v>0</v>
          </cell>
          <cell r="BZ126">
            <v>21</v>
          </cell>
          <cell r="CA126">
            <v>0</v>
          </cell>
          <cell r="CB126">
            <v>0</v>
          </cell>
          <cell r="CF126" t="e">
            <v>#REF!</v>
          </cell>
          <cell r="CG126" t="e">
            <v>#REF!</v>
          </cell>
          <cell r="CH126" t="e">
            <v>#REF!</v>
          </cell>
          <cell r="CI126" t="e">
            <v>#REF!</v>
          </cell>
          <cell r="CJ126">
            <v>40999.676213541665</v>
          </cell>
          <cell r="CK126" t="e">
            <v>#REF!</v>
          </cell>
          <cell r="CL126" t="e">
            <v>#REF!</v>
          </cell>
          <cell r="CM126" t="e">
            <v>#REF!</v>
          </cell>
          <cell r="DL126" t="e">
            <v>#REF!</v>
          </cell>
          <cell r="DM126">
            <v>0</v>
          </cell>
          <cell r="DN126">
            <v>26</v>
          </cell>
        </row>
        <row r="127">
          <cell r="C127">
            <v>137</v>
          </cell>
          <cell r="D127">
            <v>147</v>
          </cell>
          <cell r="E127" t="str">
            <v>03070406</v>
          </cell>
          <cell r="F127" t="str">
            <v>Bandung</v>
          </cell>
          <cell r="G127" t="str">
            <v>PDCA</v>
          </cell>
          <cell r="H127" t="str">
            <v>03070406</v>
          </cell>
          <cell r="I127" t="str">
            <v>C31400001</v>
          </cell>
          <cell r="J127" t="str">
            <v>BOD</v>
          </cell>
          <cell r="K127" t="str">
            <v>C31400001</v>
          </cell>
          <cell r="L127" t="str">
            <v>BOD</v>
          </cell>
          <cell r="M127" t="str">
            <v>Harry Nata</v>
          </cell>
          <cell r="N127" t="str">
            <v>PDCA Manager</v>
          </cell>
          <cell r="O127" t="str">
            <v>XXX</v>
          </cell>
          <cell r="P127" t="str">
            <v>Laki-laki</v>
          </cell>
          <cell r="Q127">
            <v>39114</v>
          </cell>
          <cell r="U127">
            <v>0</v>
          </cell>
          <cell r="V127">
            <v>0</v>
          </cell>
          <cell r="X127">
            <v>0</v>
          </cell>
          <cell r="Y127">
            <v>0</v>
          </cell>
          <cell r="Z127">
            <v>0</v>
          </cell>
          <cell r="AD127">
            <v>0</v>
          </cell>
          <cell r="AE127">
            <v>0</v>
          </cell>
          <cell r="AF127">
            <v>0</v>
          </cell>
          <cell r="AG127">
            <v>0</v>
          </cell>
          <cell r="AH127">
            <v>0</v>
          </cell>
          <cell r="AI127">
            <v>21</v>
          </cell>
          <cell r="AJ127">
            <v>20</v>
          </cell>
          <cell r="AK127">
            <v>0</v>
          </cell>
          <cell r="AL127">
            <v>0</v>
          </cell>
          <cell r="AM127">
            <v>0</v>
          </cell>
          <cell r="AN127">
            <v>0</v>
          </cell>
          <cell r="AO127">
            <v>0</v>
          </cell>
          <cell r="AP127">
            <v>1</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N127">
            <v>0</v>
          </cell>
          <cell r="BP127">
            <v>39114</v>
          </cell>
          <cell r="BQ127">
            <v>1671</v>
          </cell>
          <cell r="BR127">
            <v>4</v>
          </cell>
          <cell r="BS127">
            <v>211</v>
          </cell>
          <cell r="BT127">
            <v>7</v>
          </cell>
          <cell r="BU127">
            <v>1</v>
          </cell>
          <cell r="BV127">
            <v>12</v>
          </cell>
          <cell r="BW127">
            <v>0</v>
          </cell>
          <cell r="BX127">
            <v>12</v>
          </cell>
          <cell r="BY127">
            <v>0</v>
          </cell>
          <cell r="BZ127">
            <v>20</v>
          </cell>
          <cell r="CA127">
            <v>0</v>
          </cell>
          <cell r="CB127">
            <v>0</v>
          </cell>
          <cell r="CF127" t="e">
            <v>#REF!</v>
          </cell>
          <cell r="CG127" t="e">
            <v>#REF!</v>
          </cell>
          <cell r="CH127" t="e">
            <v>#REF!</v>
          </cell>
          <cell r="CI127" t="e">
            <v>#REF!</v>
          </cell>
          <cell r="CJ127">
            <v>40999.676213541665</v>
          </cell>
          <cell r="CK127" t="e">
            <v>#REF!</v>
          </cell>
          <cell r="CL127" t="e">
            <v>#REF!</v>
          </cell>
          <cell r="CM127" t="e">
            <v>#REF!</v>
          </cell>
          <cell r="DL127" t="e">
            <v>#REF!</v>
          </cell>
          <cell r="DM127">
            <v>0</v>
          </cell>
          <cell r="DN127">
            <v>18</v>
          </cell>
        </row>
        <row r="128">
          <cell r="C128">
            <v>230</v>
          </cell>
          <cell r="D128">
            <v>149</v>
          </cell>
          <cell r="E128" t="str">
            <v>04100027</v>
          </cell>
          <cell r="F128" t="str">
            <v>Bandung</v>
          </cell>
          <cell r="G128" t="str">
            <v>Purchasing</v>
          </cell>
          <cell r="H128" t="str">
            <v>04100027</v>
          </cell>
          <cell r="I128" t="str">
            <v>C12000003</v>
          </cell>
          <cell r="J128" t="str">
            <v>PURCHASING</v>
          </cell>
          <cell r="K128" t="str">
            <v>C12000010</v>
          </cell>
          <cell r="L128" t="str">
            <v>Central Support</v>
          </cell>
          <cell r="M128" t="str">
            <v>Novita Sary</v>
          </cell>
          <cell r="N128" t="str">
            <v xml:space="preserve">Purchasing Staff - Tools &amp; Equipment, Electril&amp; Electronic parts </v>
          </cell>
          <cell r="O128" t="str">
            <v>XXX</v>
          </cell>
          <cell r="P128" t="str">
            <v>Perempuan</v>
          </cell>
          <cell r="Q128">
            <v>40240</v>
          </cell>
          <cell r="U128">
            <v>0</v>
          </cell>
          <cell r="V128">
            <v>0</v>
          </cell>
          <cell r="X128">
            <v>0</v>
          </cell>
          <cell r="Y128">
            <v>0</v>
          </cell>
          <cell r="Z128">
            <v>0</v>
          </cell>
          <cell r="AD128">
            <v>0</v>
          </cell>
          <cell r="AE128">
            <v>0</v>
          </cell>
          <cell r="AF128">
            <v>0</v>
          </cell>
          <cell r="AG128">
            <v>0</v>
          </cell>
          <cell r="AH128">
            <v>0</v>
          </cell>
          <cell r="AI128">
            <v>21</v>
          </cell>
          <cell r="AJ128">
            <v>20</v>
          </cell>
          <cell r="AK128">
            <v>0</v>
          </cell>
          <cell r="AL128">
            <v>0</v>
          </cell>
          <cell r="AM128">
            <v>0</v>
          </cell>
          <cell r="AN128">
            <v>0</v>
          </cell>
          <cell r="AO128">
            <v>0</v>
          </cell>
          <cell r="AP128">
            <v>0</v>
          </cell>
          <cell r="AR128">
            <v>1</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N128">
            <v>0</v>
          </cell>
          <cell r="BP128">
            <v>40240</v>
          </cell>
          <cell r="BQ128">
            <v>545</v>
          </cell>
          <cell r="BR128">
            <v>1</v>
          </cell>
          <cell r="BS128">
            <v>180</v>
          </cell>
          <cell r="BT128">
            <v>6</v>
          </cell>
          <cell r="BU128">
            <v>0</v>
          </cell>
          <cell r="BV128">
            <v>12</v>
          </cell>
          <cell r="BW128">
            <v>0</v>
          </cell>
          <cell r="BX128">
            <v>12</v>
          </cell>
          <cell r="BY128">
            <v>0</v>
          </cell>
          <cell r="BZ128">
            <v>20</v>
          </cell>
          <cell r="CA128">
            <v>0</v>
          </cell>
          <cell r="CB128">
            <v>0</v>
          </cell>
          <cell r="CF128" t="e">
            <v>#REF!</v>
          </cell>
          <cell r="CG128" t="e">
            <v>#REF!</v>
          </cell>
          <cell r="CH128" t="e">
            <v>#REF!</v>
          </cell>
          <cell r="CI128" t="e">
            <v>#REF!</v>
          </cell>
          <cell r="CJ128">
            <v>40999.676213541665</v>
          </cell>
          <cell r="CK128" t="e">
            <v>#REF!</v>
          </cell>
          <cell r="CL128" t="e">
            <v>#REF!</v>
          </cell>
          <cell r="CM128" t="e">
            <v>#REF!</v>
          </cell>
          <cell r="DL128" t="e">
            <v>#REF!</v>
          </cell>
          <cell r="DM128">
            <v>0</v>
          </cell>
          <cell r="DN128">
            <v>12</v>
          </cell>
        </row>
        <row r="129">
          <cell r="C129">
            <v>231</v>
          </cell>
          <cell r="D129">
            <v>150</v>
          </cell>
          <cell r="E129" t="str">
            <v>04900002</v>
          </cell>
          <cell r="F129" t="str">
            <v>Bandung</v>
          </cell>
          <cell r="G129" t="str">
            <v>Purchasing</v>
          </cell>
          <cell r="H129" t="str">
            <v>04900002</v>
          </cell>
          <cell r="I129" t="str">
            <v>C12000003</v>
          </cell>
          <cell r="J129" t="str">
            <v>PURCHASING</v>
          </cell>
          <cell r="K129" t="str">
            <v>C12000010</v>
          </cell>
          <cell r="L129" t="str">
            <v>Central Support</v>
          </cell>
          <cell r="M129" t="str">
            <v>Paulus Pradhana Kirana</v>
          </cell>
          <cell r="N129" t="str">
            <v>Purchasing Manager Strategic Sourcing RM/PM</v>
          </cell>
          <cell r="O129" t="str">
            <v>XXX</v>
          </cell>
          <cell r="P129" t="str">
            <v>Laki-laki</v>
          </cell>
          <cell r="Q129">
            <v>32994</v>
          </cell>
          <cell r="U129">
            <v>0</v>
          </cell>
          <cell r="V129">
            <v>0</v>
          </cell>
          <cell r="X129">
            <v>0</v>
          </cell>
          <cell r="Y129">
            <v>0</v>
          </cell>
          <cell r="Z129">
            <v>0</v>
          </cell>
          <cell r="AD129">
            <v>0</v>
          </cell>
          <cell r="AE129">
            <v>0</v>
          </cell>
          <cell r="AF129">
            <v>0</v>
          </cell>
          <cell r="AG129">
            <v>0</v>
          </cell>
          <cell r="AH129">
            <v>0</v>
          </cell>
          <cell r="AI129">
            <v>21</v>
          </cell>
          <cell r="AJ129">
            <v>20</v>
          </cell>
          <cell r="AK129">
            <v>0</v>
          </cell>
          <cell r="AL129">
            <v>0</v>
          </cell>
          <cell r="AM129">
            <v>0</v>
          </cell>
          <cell r="AN129">
            <v>0</v>
          </cell>
          <cell r="AO129">
            <v>0</v>
          </cell>
          <cell r="AP129">
            <v>0</v>
          </cell>
          <cell r="AR129">
            <v>0</v>
          </cell>
          <cell r="AS129">
            <v>1</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N129">
            <v>0</v>
          </cell>
          <cell r="BP129">
            <v>32994</v>
          </cell>
          <cell r="BQ129">
            <v>7791</v>
          </cell>
          <cell r="BR129">
            <v>21</v>
          </cell>
          <cell r="BS129">
            <v>126</v>
          </cell>
          <cell r="BT129">
            <v>4</v>
          </cell>
          <cell r="BU129">
            <v>6</v>
          </cell>
          <cell r="BV129">
            <v>12</v>
          </cell>
          <cell r="BW129">
            <v>0</v>
          </cell>
          <cell r="BX129">
            <v>12</v>
          </cell>
          <cell r="BY129">
            <v>0</v>
          </cell>
          <cell r="BZ129">
            <v>20</v>
          </cell>
          <cell r="CA129">
            <v>0</v>
          </cell>
          <cell r="CB129">
            <v>0</v>
          </cell>
          <cell r="CF129" t="e">
            <v>#REF!</v>
          </cell>
          <cell r="CG129" t="e">
            <v>#REF!</v>
          </cell>
          <cell r="CH129" t="e">
            <v>#REF!</v>
          </cell>
          <cell r="CI129" t="e">
            <v>#REF!</v>
          </cell>
          <cell r="CJ129">
            <v>40999.676213541665</v>
          </cell>
          <cell r="CK129" t="e">
            <v>#REF!</v>
          </cell>
          <cell r="CL129" t="e">
            <v>#REF!</v>
          </cell>
          <cell r="CM129" t="e">
            <v>#REF!</v>
          </cell>
          <cell r="DL129" t="e">
            <v>#REF!</v>
          </cell>
          <cell r="DM129">
            <v>0</v>
          </cell>
          <cell r="DN129">
            <v>8</v>
          </cell>
        </row>
        <row r="130">
          <cell r="C130">
            <v>232</v>
          </cell>
          <cell r="D130">
            <v>151</v>
          </cell>
          <cell r="E130" t="str">
            <v>01080001</v>
          </cell>
          <cell r="F130" t="str">
            <v>Bandung</v>
          </cell>
          <cell r="G130" t="str">
            <v>Purchasing</v>
          </cell>
          <cell r="H130" t="str">
            <v>01080001</v>
          </cell>
          <cell r="I130" t="str">
            <v>C12000003</v>
          </cell>
          <cell r="J130" t="str">
            <v>PURCHASING</v>
          </cell>
          <cell r="K130" t="str">
            <v>C12000010</v>
          </cell>
          <cell r="L130" t="str">
            <v>Central Support</v>
          </cell>
          <cell r="M130" t="str">
            <v>Tessa Febriana</v>
          </cell>
          <cell r="N130" t="str">
            <v>Purchasing Staff - StrategicSourcing Flexible PM</v>
          </cell>
          <cell r="O130" t="str">
            <v>XXX</v>
          </cell>
          <cell r="P130" t="str">
            <v>Perempuan</v>
          </cell>
          <cell r="Q130">
            <v>39454</v>
          </cell>
          <cell r="U130">
            <v>0</v>
          </cell>
          <cell r="V130">
            <v>0</v>
          </cell>
          <cell r="X130">
            <v>0</v>
          </cell>
          <cell r="Y130">
            <v>0</v>
          </cell>
          <cell r="Z130">
            <v>0</v>
          </cell>
          <cell r="AD130">
            <v>0</v>
          </cell>
          <cell r="AE130">
            <v>0</v>
          </cell>
          <cell r="AF130">
            <v>0</v>
          </cell>
          <cell r="AG130">
            <v>0</v>
          </cell>
          <cell r="AH130">
            <v>0</v>
          </cell>
          <cell r="AI130">
            <v>21</v>
          </cell>
          <cell r="AJ130">
            <v>21</v>
          </cell>
          <cell r="AK130">
            <v>0</v>
          </cell>
          <cell r="AL130">
            <v>0</v>
          </cell>
          <cell r="AM130">
            <v>0</v>
          </cell>
          <cell r="AN130">
            <v>0</v>
          </cell>
          <cell r="AO130">
            <v>0</v>
          </cell>
          <cell r="AP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N130">
            <v>0</v>
          </cell>
          <cell r="BP130">
            <v>39454</v>
          </cell>
          <cell r="BQ130">
            <v>1331</v>
          </cell>
          <cell r="BR130">
            <v>3</v>
          </cell>
          <cell r="BS130">
            <v>236</v>
          </cell>
          <cell r="BT130">
            <v>7</v>
          </cell>
          <cell r="BU130">
            <v>26</v>
          </cell>
          <cell r="BV130">
            <v>12</v>
          </cell>
          <cell r="BW130">
            <v>1</v>
          </cell>
          <cell r="BX130">
            <v>13</v>
          </cell>
          <cell r="BY130">
            <v>0</v>
          </cell>
          <cell r="BZ130">
            <v>21</v>
          </cell>
          <cell r="CA130">
            <v>0</v>
          </cell>
          <cell r="CB130">
            <v>0</v>
          </cell>
          <cell r="CF130" t="e">
            <v>#REF!</v>
          </cell>
          <cell r="CG130" t="e">
            <v>#REF!</v>
          </cell>
          <cell r="CH130" t="e">
            <v>#REF!</v>
          </cell>
          <cell r="CI130" t="e">
            <v>#REF!</v>
          </cell>
          <cell r="CJ130">
            <v>40999.676213541665</v>
          </cell>
          <cell r="CK130" t="e">
            <v>#REF!</v>
          </cell>
          <cell r="CL130" t="e">
            <v>#REF!</v>
          </cell>
          <cell r="CM130" t="e">
            <v>#REF!</v>
          </cell>
          <cell r="DL130" t="e">
            <v>#REF!</v>
          </cell>
          <cell r="DM130">
            <v>0</v>
          </cell>
          <cell r="DN130">
            <v>12</v>
          </cell>
        </row>
        <row r="131">
          <cell r="C131">
            <v>233</v>
          </cell>
          <cell r="D131">
            <v>152</v>
          </cell>
          <cell r="E131" t="str">
            <v>04100045</v>
          </cell>
          <cell r="F131" t="str">
            <v>Bandung</v>
          </cell>
          <cell r="G131" t="str">
            <v>Purchasing</v>
          </cell>
          <cell r="H131" t="str">
            <v>04100045</v>
          </cell>
          <cell r="I131" t="str">
            <v>C12000003</v>
          </cell>
          <cell r="J131" t="str">
            <v>PURCHASING</v>
          </cell>
          <cell r="K131" t="str">
            <v>C12000010</v>
          </cell>
          <cell r="L131" t="str">
            <v>Central Support</v>
          </cell>
          <cell r="M131" t="str">
            <v>Wanti Rahmawati</v>
          </cell>
          <cell r="N131" t="str">
            <v>Purchasing Staff - Machines Spareparts</v>
          </cell>
          <cell r="O131" t="str">
            <v>XXX</v>
          </cell>
          <cell r="P131" t="str">
            <v>Perempuan</v>
          </cell>
          <cell r="Q131">
            <v>40294</v>
          </cell>
          <cell r="U131">
            <v>0</v>
          </cell>
          <cell r="V131">
            <v>0</v>
          </cell>
          <cell r="X131">
            <v>0</v>
          </cell>
          <cell r="Y131">
            <v>0</v>
          </cell>
          <cell r="Z131">
            <v>0</v>
          </cell>
          <cell r="AD131">
            <v>0</v>
          </cell>
          <cell r="AE131">
            <v>0</v>
          </cell>
          <cell r="AF131">
            <v>0</v>
          </cell>
          <cell r="AG131">
            <v>0</v>
          </cell>
          <cell r="AH131">
            <v>0</v>
          </cell>
          <cell r="AI131">
            <v>21</v>
          </cell>
          <cell r="AJ131">
            <v>19</v>
          </cell>
          <cell r="AK131">
            <v>0</v>
          </cell>
          <cell r="AL131">
            <v>0</v>
          </cell>
          <cell r="AM131">
            <v>0</v>
          </cell>
          <cell r="AN131">
            <v>0</v>
          </cell>
          <cell r="AO131">
            <v>0</v>
          </cell>
          <cell r="AP131">
            <v>0</v>
          </cell>
          <cell r="AR131">
            <v>2</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N131">
            <v>0</v>
          </cell>
          <cell r="BP131">
            <v>40294</v>
          </cell>
          <cell r="BQ131">
            <v>491</v>
          </cell>
          <cell r="BR131">
            <v>1</v>
          </cell>
          <cell r="BS131">
            <v>126</v>
          </cell>
          <cell r="BT131">
            <v>4</v>
          </cell>
          <cell r="BU131">
            <v>6</v>
          </cell>
          <cell r="BV131">
            <v>12</v>
          </cell>
          <cell r="BW131">
            <v>0</v>
          </cell>
          <cell r="BX131">
            <v>12</v>
          </cell>
          <cell r="BY131">
            <v>0</v>
          </cell>
          <cell r="BZ131">
            <v>19</v>
          </cell>
          <cell r="CA131">
            <v>0</v>
          </cell>
          <cell r="CB131">
            <v>0</v>
          </cell>
          <cell r="CF131" t="e">
            <v>#REF!</v>
          </cell>
          <cell r="CG131" t="e">
            <v>#REF!</v>
          </cell>
          <cell r="CH131" t="e">
            <v>#REF!</v>
          </cell>
          <cell r="CI131" t="e">
            <v>#REF!</v>
          </cell>
          <cell r="CJ131">
            <v>40999.676213541665</v>
          </cell>
          <cell r="CK131" t="e">
            <v>#REF!</v>
          </cell>
          <cell r="CL131" t="e">
            <v>#REF!</v>
          </cell>
          <cell r="CM131" t="e">
            <v>#REF!</v>
          </cell>
          <cell r="DL131" t="e">
            <v>#REF!</v>
          </cell>
          <cell r="DM131">
            <v>0</v>
          </cell>
          <cell r="DN131">
            <v>0</v>
          </cell>
        </row>
        <row r="132">
          <cell r="C132">
            <v>234</v>
          </cell>
          <cell r="D132">
            <v>153</v>
          </cell>
          <cell r="E132" t="str">
            <v>01050001</v>
          </cell>
          <cell r="F132" t="str">
            <v>Bandung</v>
          </cell>
          <cell r="G132" t="str">
            <v>Purchasing</v>
          </cell>
          <cell r="H132" t="str">
            <v>01050001</v>
          </cell>
          <cell r="I132" t="str">
            <v>C12000003</v>
          </cell>
          <cell r="J132" t="str">
            <v>PURCHASING</v>
          </cell>
          <cell r="K132" t="str">
            <v>C12000010</v>
          </cell>
          <cell r="L132" t="str">
            <v>Central Support</v>
          </cell>
          <cell r="M132" t="str">
            <v>Yudi Kusnendar</v>
          </cell>
          <cell r="N132" t="str">
            <v>Purchasing Staff - Production, Lab &amp; Chemical Supplies</v>
          </cell>
          <cell r="O132" t="str">
            <v>XXX</v>
          </cell>
          <cell r="P132" t="str">
            <v>Laki-laki</v>
          </cell>
          <cell r="Q132">
            <v>38626</v>
          </cell>
          <cell r="U132">
            <v>0</v>
          </cell>
          <cell r="V132">
            <v>0</v>
          </cell>
          <cell r="X132">
            <v>0</v>
          </cell>
          <cell r="Y132">
            <v>0</v>
          </cell>
          <cell r="Z132">
            <v>0</v>
          </cell>
          <cell r="AD132">
            <v>0</v>
          </cell>
          <cell r="AE132">
            <v>0</v>
          </cell>
          <cell r="AF132">
            <v>0</v>
          </cell>
          <cell r="AG132">
            <v>0</v>
          </cell>
          <cell r="AH132">
            <v>0</v>
          </cell>
          <cell r="AI132">
            <v>21</v>
          </cell>
          <cell r="AJ132">
            <v>20</v>
          </cell>
          <cell r="AK132">
            <v>0</v>
          </cell>
          <cell r="AL132">
            <v>0</v>
          </cell>
          <cell r="AM132">
            <v>0</v>
          </cell>
          <cell r="AN132">
            <v>0</v>
          </cell>
          <cell r="AO132">
            <v>0</v>
          </cell>
          <cell r="AP132">
            <v>0</v>
          </cell>
          <cell r="AR132">
            <v>0</v>
          </cell>
          <cell r="AS132">
            <v>1</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02</v>
          </cell>
          <cell r="BL132">
            <v>0</v>
          </cell>
          <cell r="BN132">
            <v>0</v>
          </cell>
          <cell r="BP132">
            <v>38626</v>
          </cell>
          <cell r="BQ132">
            <v>2159</v>
          </cell>
          <cell r="BR132">
            <v>5</v>
          </cell>
          <cell r="BS132">
            <v>334</v>
          </cell>
          <cell r="BT132">
            <v>11</v>
          </cell>
          <cell r="BU132">
            <v>4</v>
          </cell>
          <cell r="BV132">
            <v>12</v>
          </cell>
          <cell r="BW132">
            <v>0</v>
          </cell>
          <cell r="BX132">
            <v>12</v>
          </cell>
          <cell r="BY132">
            <v>0</v>
          </cell>
          <cell r="BZ132">
            <v>20</v>
          </cell>
          <cell r="CA132">
            <v>0</v>
          </cell>
          <cell r="CB132">
            <v>0</v>
          </cell>
          <cell r="CF132" t="e">
            <v>#REF!</v>
          </cell>
          <cell r="CG132" t="e">
            <v>#REF!</v>
          </cell>
          <cell r="CH132" t="e">
            <v>#REF!</v>
          </cell>
          <cell r="CI132" t="e">
            <v>#REF!</v>
          </cell>
          <cell r="CJ132">
            <v>40999.676213541665</v>
          </cell>
          <cell r="CK132" t="e">
            <v>#REF!</v>
          </cell>
          <cell r="CL132" t="e">
            <v>#REF!</v>
          </cell>
          <cell r="CM132" t="e">
            <v>#REF!</v>
          </cell>
          <cell r="DL132" t="e">
            <v>#REF!</v>
          </cell>
          <cell r="DM132">
            <v>0</v>
          </cell>
          <cell r="DN132">
            <v>9</v>
          </cell>
        </row>
        <row r="133">
          <cell r="C133">
            <v>319</v>
          </cell>
          <cell r="D133">
            <v>155</v>
          </cell>
          <cell r="E133" t="str">
            <v>04110010</v>
          </cell>
          <cell r="F133" t="str">
            <v>Rancaekek</v>
          </cell>
          <cell r="G133" t="str">
            <v xml:space="preserve">Supply Chain Management </v>
          </cell>
          <cell r="H133" t="str">
            <v>04110010</v>
          </cell>
          <cell r="I133" t="str">
            <v>C12000001</v>
          </cell>
          <cell r="J133" t="str">
            <v>SUPPLY MANAGEMENT</v>
          </cell>
          <cell r="K133" t="str">
            <v>C22500001</v>
          </cell>
          <cell r="L133" t="str">
            <v>DC RANCAEKEK</v>
          </cell>
          <cell r="M133" t="str">
            <v>Hendra Saprudin</v>
          </cell>
          <cell r="N133" t="str">
            <v>Material Requirement Planning Staff</v>
          </cell>
          <cell r="O133" t="str">
            <v>XXX</v>
          </cell>
          <cell r="P133" t="str">
            <v>Laki-laki</v>
          </cell>
          <cell r="Q133">
            <v>40590</v>
          </cell>
          <cell r="U133">
            <v>0</v>
          </cell>
          <cell r="V133">
            <v>0</v>
          </cell>
          <cell r="X133">
            <v>0</v>
          </cell>
          <cell r="Y133">
            <v>0</v>
          </cell>
          <cell r="Z133">
            <v>0</v>
          </cell>
          <cell r="AD133">
            <v>0</v>
          </cell>
          <cell r="AE133">
            <v>0</v>
          </cell>
          <cell r="AF133">
            <v>0</v>
          </cell>
          <cell r="AG133">
            <v>0</v>
          </cell>
          <cell r="AH133">
            <v>0</v>
          </cell>
          <cell r="AI133">
            <v>21</v>
          </cell>
          <cell r="AJ133">
            <v>21</v>
          </cell>
          <cell r="AK133">
            <v>0</v>
          </cell>
          <cell r="AL133">
            <v>0</v>
          </cell>
          <cell r="AM133">
            <v>0</v>
          </cell>
          <cell r="AN133">
            <v>0</v>
          </cell>
          <cell r="AO133">
            <v>0</v>
          </cell>
          <cell r="AP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N133">
            <v>0</v>
          </cell>
          <cell r="BP133">
            <v>40590</v>
          </cell>
          <cell r="BQ133">
            <v>195</v>
          </cell>
          <cell r="BR133">
            <v>0</v>
          </cell>
          <cell r="BS133">
            <v>195</v>
          </cell>
          <cell r="BT133">
            <v>6</v>
          </cell>
          <cell r="BU133">
            <v>15</v>
          </cell>
          <cell r="BV133">
            <v>6</v>
          </cell>
          <cell r="BW133">
            <v>1</v>
          </cell>
          <cell r="BX133">
            <v>7</v>
          </cell>
          <cell r="BY133">
            <v>0</v>
          </cell>
          <cell r="BZ133">
            <v>21</v>
          </cell>
          <cell r="CA133">
            <v>0</v>
          </cell>
          <cell r="CB133">
            <v>0</v>
          </cell>
          <cell r="CF133" t="e">
            <v>#REF!</v>
          </cell>
          <cell r="CG133" t="e">
            <v>#REF!</v>
          </cell>
          <cell r="CH133" t="e">
            <v>#REF!</v>
          </cell>
          <cell r="CI133" t="e">
            <v>#REF!</v>
          </cell>
          <cell r="CJ133">
            <v>40999.676213541665</v>
          </cell>
          <cell r="CK133" t="e">
            <v>#REF!</v>
          </cell>
          <cell r="CL133" t="e">
            <v>#REF!</v>
          </cell>
          <cell r="CM133" t="e">
            <v>#REF!</v>
          </cell>
          <cell r="DL133" t="e">
            <v>#REF!</v>
          </cell>
          <cell r="DM133">
            <v>0</v>
          </cell>
          <cell r="DN133">
            <v>9</v>
          </cell>
        </row>
        <row r="134">
          <cell r="C134">
            <v>320</v>
          </cell>
          <cell r="D134">
            <v>156</v>
          </cell>
          <cell r="E134" t="str">
            <v>03040019</v>
          </cell>
          <cell r="F134" t="str">
            <v>Rancaekek</v>
          </cell>
          <cell r="G134" t="str">
            <v xml:space="preserve">Supply Chain Management </v>
          </cell>
          <cell r="H134" t="str">
            <v>03040019</v>
          </cell>
          <cell r="I134" t="str">
            <v>C12000001</v>
          </cell>
          <cell r="J134" t="str">
            <v>SUPPLY MANAGEMENT</v>
          </cell>
          <cell r="K134" t="str">
            <v>C22500001</v>
          </cell>
          <cell r="L134" t="str">
            <v>DC RANCAEKEK</v>
          </cell>
          <cell r="M134" t="str">
            <v>Hendrick</v>
          </cell>
          <cell r="N134" t="str">
            <v>Supply Management Manager</v>
          </cell>
          <cell r="O134" t="str">
            <v>XXX</v>
          </cell>
          <cell r="P134" t="str">
            <v>Laki-laki</v>
          </cell>
          <cell r="Q134">
            <v>38047</v>
          </cell>
          <cell r="U134">
            <v>0</v>
          </cell>
          <cell r="V134">
            <v>0</v>
          </cell>
          <cell r="X134">
            <v>0</v>
          </cell>
          <cell r="Y134">
            <v>0</v>
          </cell>
          <cell r="Z134">
            <v>0</v>
          </cell>
          <cell r="AD134">
            <v>0</v>
          </cell>
          <cell r="AE134">
            <v>0</v>
          </cell>
          <cell r="AF134">
            <v>0</v>
          </cell>
          <cell r="AG134">
            <v>0</v>
          </cell>
          <cell r="AH134">
            <v>0</v>
          </cell>
          <cell r="AI134">
            <v>21</v>
          </cell>
          <cell r="AJ134">
            <v>21</v>
          </cell>
          <cell r="AK134">
            <v>0</v>
          </cell>
          <cell r="AL134">
            <v>0</v>
          </cell>
          <cell r="AM134">
            <v>0</v>
          </cell>
          <cell r="AN134">
            <v>0</v>
          </cell>
          <cell r="AO134">
            <v>0</v>
          </cell>
          <cell r="AP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N134">
            <v>0</v>
          </cell>
          <cell r="BP134">
            <v>38047</v>
          </cell>
          <cell r="BQ134">
            <v>2738</v>
          </cell>
          <cell r="BR134">
            <v>7</v>
          </cell>
          <cell r="BS134">
            <v>183</v>
          </cell>
          <cell r="BT134">
            <v>6</v>
          </cell>
          <cell r="BU134">
            <v>3</v>
          </cell>
          <cell r="BV134">
            <v>12</v>
          </cell>
          <cell r="BW134">
            <v>0</v>
          </cell>
          <cell r="BX134">
            <v>12</v>
          </cell>
          <cell r="BY134">
            <v>0</v>
          </cell>
          <cell r="BZ134">
            <v>21</v>
          </cell>
          <cell r="CA134">
            <v>0</v>
          </cell>
          <cell r="CB134">
            <v>0</v>
          </cell>
          <cell r="CF134" t="e">
            <v>#REF!</v>
          </cell>
          <cell r="CG134" t="e">
            <v>#REF!</v>
          </cell>
          <cell r="CH134" t="e">
            <v>#REF!</v>
          </cell>
          <cell r="CI134" t="e">
            <v>#REF!</v>
          </cell>
          <cell r="CJ134">
            <v>40999.676213541665</v>
          </cell>
          <cell r="CK134" t="e">
            <v>#REF!</v>
          </cell>
          <cell r="CL134" t="e">
            <v>#REF!</v>
          </cell>
          <cell r="CM134" t="e">
            <v>#REF!</v>
          </cell>
          <cell r="DL134" t="e">
            <v>#REF!</v>
          </cell>
          <cell r="DM134">
            <v>0</v>
          </cell>
          <cell r="DN134">
            <v>27</v>
          </cell>
        </row>
        <row r="135">
          <cell r="C135">
            <v>242</v>
          </cell>
          <cell r="D135">
            <v>157</v>
          </cell>
          <cell r="E135" t="str">
            <v>03060039</v>
          </cell>
          <cell r="F135" t="str">
            <v>Bandung</v>
          </cell>
          <cell r="G135" t="str">
            <v>R &amp; D</v>
          </cell>
          <cell r="H135" t="str">
            <v>03060039</v>
          </cell>
          <cell r="I135" t="str">
            <v>C13000001</v>
          </cell>
          <cell r="J135" t="str">
            <v>CENTER OF EXCELLENT</v>
          </cell>
          <cell r="K135" t="str">
            <v>C31400001</v>
          </cell>
          <cell r="L135" t="str">
            <v>BOD</v>
          </cell>
          <cell r="M135" t="str">
            <v>Andy Haryanto</v>
          </cell>
          <cell r="N135" t="str">
            <v>R &amp; D Technical Manager of Confectionary &amp; Rolled Wafer</v>
          </cell>
          <cell r="O135" t="str">
            <v>XXX</v>
          </cell>
          <cell r="P135" t="str">
            <v>Laki-laki</v>
          </cell>
          <cell r="Q135">
            <v>38750</v>
          </cell>
          <cell r="U135">
            <v>0</v>
          </cell>
          <cell r="V135">
            <v>0</v>
          </cell>
          <cell r="X135">
            <v>0</v>
          </cell>
          <cell r="Y135">
            <v>0</v>
          </cell>
          <cell r="Z135">
            <v>0</v>
          </cell>
          <cell r="AD135">
            <v>0</v>
          </cell>
          <cell r="AE135">
            <v>0</v>
          </cell>
          <cell r="AF135">
            <v>0</v>
          </cell>
          <cell r="AG135">
            <v>0</v>
          </cell>
          <cell r="AH135">
            <v>0</v>
          </cell>
          <cell r="AI135">
            <v>21</v>
          </cell>
          <cell r="AJ135">
            <v>20</v>
          </cell>
          <cell r="AK135">
            <v>0</v>
          </cell>
          <cell r="AL135">
            <v>0</v>
          </cell>
          <cell r="AM135">
            <v>0</v>
          </cell>
          <cell r="AN135">
            <v>0</v>
          </cell>
          <cell r="AO135">
            <v>0</v>
          </cell>
          <cell r="AP135">
            <v>0</v>
          </cell>
          <cell r="AR135">
            <v>0</v>
          </cell>
          <cell r="AS135">
            <v>1</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15616000</v>
          </cell>
          <cell r="BH135">
            <v>1416000</v>
          </cell>
          <cell r="BI135">
            <v>0</v>
          </cell>
          <cell r="BJ135">
            <v>17032000</v>
          </cell>
          <cell r="BK135">
            <v>0.02</v>
          </cell>
          <cell r="BL135">
            <v>0</v>
          </cell>
          <cell r="BN135">
            <v>-1416000</v>
          </cell>
          <cell r="BP135">
            <v>38750</v>
          </cell>
          <cell r="BQ135">
            <v>2035</v>
          </cell>
          <cell r="BR135">
            <v>5</v>
          </cell>
          <cell r="BS135">
            <v>210</v>
          </cell>
          <cell r="BT135">
            <v>7</v>
          </cell>
          <cell r="BU135">
            <v>0</v>
          </cell>
          <cell r="BV135">
            <v>12</v>
          </cell>
          <cell r="BW135">
            <v>0</v>
          </cell>
          <cell r="BX135">
            <v>12</v>
          </cell>
          <cell r="BY135">
            <v>0</v>
          </cell>
          <cell r="BZ135">
            <v>20</v>
          </cell>
          <cell r="CA135">
            <v>0</v>
          </cell>
          <cell r="CB135">
            <v>0</v>
          </cell>
          <cell r="CF135" t="e">
            <v>#REF!</v>
          </cell>
          <cell r="CG135" t="e">
            <v>#REF!</v>
          </cell>
          <cell r="CH135" t="e">
            <v>#REF!</v>
          </cell>
          <cell r="CI135" t="e">
            <v>#REF!</v>
          </cell>
          <cell r="CJ135">
            <v>40999.676213541665</v>
          </cell>
          <cell r="CK135" t="e">
            <v>#REF!</v>
          </cell>
          <cell r="CL135" t="e">
            <v>#REF!</v>
          </cell>
          <cell r="CM135" t="e">
            <v>#REF!</v>
          </cell>
          <cell r="DL135" t="e">
            <v>#REF!</v>
          </cell>
          <cell r="DM135">
            <v>0</v>
          </cell>
          <cell r="DN135">
            <v>10</v>
          </cell>
        </row>
        <row r="136">
          <cell r="C136">
            <v>243</v>
          </cell>
          <cell r="D136">
            <v>159</v>
          </cell>
          <cell r="E136" t="str">
            <v>03070038</v>
          </cell>
          <cell r="F136" t="str">
            <v>Bandung</v>
          </cell>
          <cell r="G136" t="str">
            <v>R &amp; D</v>
          </cell>
          <cell r="H136" t="str">
            <v>03070038</v>
          </cell>
          <cell r="I136" t="str">
            <v>C13000001</v>
          </cell>
          <cell r="J136" t="str">
            <v>CENTER OF EXCELLENT</v>
          </cell>
          <cell r="K136" t="str">
            <v>C31400001</v>
          </cell>
          <cell r="L136" t="str">
            <v>BOD</v>
          </cell>
          <cell r="M136" t="str">
            <v>Febiola Linamarinawati</v>
          </cell>
          <cell r="N136" t="str">
            <v>R &amp; D Packaging Technical Manager of Packaging</v>
          </cell>
          <cell r="O136" t="str">
            <v>XXX</v>
          </cell>
          <cell r="P136" t="str">
            <v>Perempuan</v>
          </cell>
          <cell r="Q136">
            <v>39128</v>
          </cell>
          <cell r="U136">
            <v>0</v>
          </cell>
          <cell r="V136">
            <v>0</v>
          </cell>
          <cell r="X136">
            <v>0</v>
          </cell>
          <cell r="Y136">
            <v>0</v>
          </cell>
          <cell r="Z136">
            <v>0</v>
          </cell>
          <cell r="AD136">
            <v>0</v>
          </cell>
          <cell r="AE136">
            <v>0</v>
          </cell>
          <cell r="AF136">
            <v>0</v>
          </cell>
          <cell r="AG136">
            <v>0</v>
          </cell>
          <cell r="AH136">
            <v>0</v>
          </cell>
          <cell r="AI136">
            <v>21</v>
          </cell>
          <cell r="AJ136">
            <v>21</v>
          </cell>
          <cell r="AK136">
            <v>0</v>
          </cell>
          <cell r="AL136">
            <v>0</v>
          </cell>
          <cell r="AM136">
            <v>0</v>
          </cell>
          <cell r="AN136">
            <v>0</v>
          </cell>
          <cell r="AO136">
            <v>0</v>
          </cell>
          <cell r="AP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14142550</v>
          </cell>
          <cell r="BH136">
            <v>1410000</v>
          </cell>
          <cell r="BI136">
            <v>0</v>
          </cell>
          <cell r="BJ136">
            <v>15552550</v>
          </cell>
          <cell r="BK136">
            <v>0.02</v>
          </cell>
          <cell r="BL136">
            <v>0</v>
          </cell>
          <cell r="BN136">
            <v>-1410000</v>
          </cell>
          <cell r="BP136">
            <v>39128</v>
          </cell>
          <cell r="BQ136">
            <v>1657</v>
          </cell>
          <cell r="BR136">
            <v>4</v>
          </cell>
          <cell r="BS136">
            <v>197</v>
          </cell>
          <cell r="BT136">
            <v>6</v>
          </cell>
          <cell r="BU136">
            <v>17</v>
          </cell>
          <cell r="BV136">
            <v>12</v>
          </cell>
          <cell r="BW136">
            <v>1</v>
          </cell>
          <cell r="BX136">
            <v>13</v>
          </cell>
          <cell r="BY136">
            <v>0</v>
          </cell>
          <cell r="BZ136">
            <v>21</v>
          </cell>
          <cell r="CA136">
            <v>0</v>
          </cell>
          <cell r="CB136">
            <v>0</v>
          </cell>
          <cell r="CF136" t="e">
            <v>#REF!</v>
          </cell>
          <cell r="CG136" t="e">
            <v>#REF!</v>
          </cell>
          <cell r="CH136" t="e">
            <v>#REF!</v>
          </cell>
          <cell r="CI136" t="e">
            <v>#REF!</v>
          </cell>
          <cell r="CJ136">
            <v>40999.676213541665</v>
          </cell>
          <cell r="CK136" t="e">
            <v>#REF!</v>
          </cell>
          <cell r="CL136" t="e">
            <v>#REF!</v>
          </cell>
          <cell r="CM136" t="e">
            <v>#REF!</v>
          </cell>
          <cell r="DL136" t="e">
            <v>#REF!</v>
          </cell>
          <cell r="DM136">
            <v>0</v>
          </cell>
          <cell r="DN136">
            <v>15</v>
          </cell>
        </row>
        <row r="137">
          <cell r="C137">
            <v>244</v>
          </cell>
          <cell r="D137">
            <v>161</v>
          </cell>
          <cell r="E137" t="str">
            <v>04100026</v>
          </cell>
          <cell r="F137" t="str">
            <v>Bandung</v>
          </cell>
          <cell r="G137" t="str">
            <v>R &amp; D</v>
          </cell>
          <cell r="H137" t="str">
            <v>04100026</v>
          </cell>
          <cell r="I137" t="str">
            <v>C13000001</v>
          </cell>
          <cell r="J137" t="str">
            <v>CENTER OF EXCELLENT</v>
          </cell>
          <cell r="K137" t="str">
            <v>C31400001</v>
          </cell>
          <cell r="L137" t="str">
            <v>BOD</v>
          </cell>
          <cell r="M137" t="str">
            <v>Kurniawan</v>
          </cell>
          <cell r="N137" t="str">
            <v>R &amp; D Technical Manager of Biscuit &amp; Wafer Flat</v>
          </cell>
          <cell r="O137" t="str">
            <v>XXX</v>
          </cell>
          <cell r="P137" t="str">
            <v>Laki-laki</v>
          </cell>
          <cell r="Q137">
            <v>40238</v>
          </cell>
          <cell r="U137">
            <v>0</v>
          </cell>
          <cell r="V137">
            <v>0</v>
          </cell>
          <cell r="X137">
            <v>0</v>
          </cell>
          <cell r="Y137">
            <v>0</v>
          </cell>
          <cell r="Z137">
            <v>0</v>
          </cell>
          <cell r="AD137">
            <v>0</v>
          </cell>
          <cell r="AE137">
            <v>0</v>
          </cell>
          <cell r="AF137">
            <v>0</v>
          </cell>
          <cell r="AG137">
            <v>0</v>
          </cell>
          <cell r="AH137">
            <v>0</v>
          </cell>
          <cell r="AI137">
            <v>21</v>
          </cell>
          <cell r="AJ137">
            <v>21</v>
          </cell>
          <cell r="AK137">
            <v>0</v>
          </cell>
          <cell r="AL137">
            <v>0</v>
          </cell>
          <cell r="AM137">
            <v>0</v>
          </cell>
          <cell r="AN137">
            <v>0</v>
          </cell>
          <cell r="AO137">
            <v>0</v>
          </cell>
          <cell r="AP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16893500</v>
          </cell>
          <cell r="BH137">
            <v>1405000</v>
          </cell>
          <cell r="BI137">
            <v>0</v>
          </cell>
          <cell r="BJ137">
            <v>18298500</v>
          </cell>
          <cell r="BK137">
            <v>0.02</v>
          </cell>
          <cell r="BL137">
            <v>0</v>
          </cell>
          <cell r="BN137">
            <v>-1405000</v>
          </cell>
          <cell r="BP137">
            <v>40238</v>
          </cell>
          <cell r="BQ137">
            <v>547</v>
          </cell>
          <cell r="BR137">
            <v>1</v>
          </cell>
          <cell r="BS137">
            <v>182</v>
          </cell>
          <cell r="BT137">
            <v>6</v>
          </cell>
          <cell r="BU137">
            <v>2</v>
          </cell>
          <cell r="BV137">
            <v>12</v>
          </cell>
          <cell r="BW137">
            <v>0</v>
          </cell>
          <cell r="BX137">
            <v>12</v>
          </cell>
          <cell r="BY137">
            <v>0</v>
          </cell>
          <cell r="BZ137">
            <v>21</v>
          </cell>
          <cell r="CA137">
            <v>0</v>
          </cell>
          <cell r="CB137">
            <v>0</v>
          </cell>
          <cell r="CF137" t="e">
            <v>#REF!</v>
          </cell>
          <cell r="CG137" t="e">
            <v>#REF!</v>
          </cell>
          <cell r="CH137" t="e">
            <v>#REF!</v>
          </cell>
          <cell r="CI137" t="e">
            <v>#REF!</v>
          </cell>
          <cell r="CJ137">
            <v>40999.676213541665</v>
          </cell>
          <cell r="CK137" t="e">
            <v>#REF!</v>
          </cell>
          <cell r="CL137" t="e">
            <v>#REF!</v>
          </cell>
          <cell r="CM137" t="e">
            <v>#REF!</v>
          </cell>
          <cell r="DL137" t="e">
            <v>#REF!</v>
          </cell>
          <cell r="DM137">
            <v>0</v>
          </cell>
          <cell r="DN137">
            <v>16</v>
          </cell>
        </row>
        <row r="138">
          <cell r="C138">
            <v>245</v>
          </cell>
          <cell r="D138">
            <v>164</v>
          </cell>
          <cell r="E138" t="str">
            <v>03081331</v>
          </cell>
          <cell r="F138" t="str">
            <v>Bandung</v>
          </cell>
          <cell r="G138" t="str">
            <v>R &amp; D</v>
          </cell>
          <cell r="H138" t="str">
            <v>03081331</v>
          </cell>
          <cell r="I138" t="str">
            <v>C13000001</v>
          </cell>
          <cell r="J138" t="str">
            <v>CENTER OF EXCELLENT</v>
          </cell>
          <cell r="K138" t="str">
            <v>C31400001</v>
          </cell>
          <cell r="L138" t="str">
            <v>BOD</v>
          </cell>
          <cell r="M138" t="str">
            <v>Reni Martianingrum</v>
          </cell>
          <cell r="N138" t="str">
            <v xml:space="preserve">R &amp; D Application Coordinator </v>
          </cell>
          <cell r="O138" t="str">
            <v>XXX</v>
          </cell>
          <cell r="P138" t="str">
            <v>Perempuan</v>
          </cell>
          <cell r="Q138">
            <v>39685</v>
          </cell>
          <cell r="U138">
            <v>0</v>
          </cell>
          <cell r="V138">
            <v>0</v>
          </cell>
          <cell r="X138">
            <v>0</v>
          </cell>
          <cell r="Y138">
            <v>0</v>
          </cell>
          <cell r="Z138">
            <v>0</v>
          </cell>
          <cell r="AD138">
            <v>0</v>
          </cell>
          <cell r="AE138">
            <v>0</v>
          </cell>
          <cell r="AF138">
            <v>0</v>
          </cell>
          <cell r="AG138">
            <v>0</v>
          </cell>
          <cell r="AH138">
            <v>0</v>
          </cell>
          <cell r="AI138">
            <v>21</v>
          </cell>
          <cell r="AJ138">
            <v>18</v>
          </cell>
          <cell r="AK138">
            <v>0</v>
          </cell>
          <cell r="AL138">
            <v>0</v>
          </cell>
          <cell r="AM138">
            <v>0</v>
          </cell>
          <cell r="AN138">
            <v>0</v>
          </cell>
          <cell r="AO138">
            <v>0</v>
          </cell>
          <cell r="AP138">
            <v>0</v>
          </cell>
          <cell r="AR138">
            <v>2</v>
          </cell>
          <cell r="AS138">
            <v>1</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02</v>
          </cell>
          <cell r="BL138">
            <v>0</v>
          </cell>
          <cell r="BN138">
            <v>0</v>
          </cell>
          <cell r="BP138">
            <v>39685</v>
          </cell>
          <cell r="BQ138">
            <v>1100</v>
          </cell>
          <cell r="BR138">
            <v>3</v>
          </cell>
          <cell r="BS138">
            <v>5</v>
          </cell>
          <cell r="BT138">
            <v>0</v>
          </cell>
          <cell r="BU138">
            <v>5</v>
          </cell>
          <cell r="BV138">
            <v>12</v>
          </cell>
          <cell r="BW138">
            <v>0</v>
          </cell>
          <cell r="BX138">
            <v>12</v>
          </cell>
          <cell r="BY138">
            <v>0</v>
          </cell>
          <cell r="BZ138">
            <v>18</v>
          </cell>
          <cell r="CA138">
            <v>0</v>
          </cell>
          <cell r="CB138">
            <v>0</v>
          </cell>
          <cell r="CF138" t="e">
            <v>#REF!</v>
          </cell>
          <cell r="CG138" t="e">
            <v>#REF!</v>
          </cell>
          <cell r="CH138" t="e">
            <v>#REF!</v>
          </cell>
          <cell r="CI138" t="e">
            <v>#REF!</v>
          </cell>
          <cell r="CJ138">
            <v>40999.676213541665</v>
          </cell>
          <cell r="CK138" t="e">
            <v>#REF!</v>
          </cell>
          <cell r="CL138" t="e">
            <v>#REF!</v>
          </cell>
          <cell r="CM138" t="e">
            <v>#REF!</v>
          </cell>
          <cell r="DL138" t="e">
            <v>#REF!</v>
          </cell>
          <cell r="DM138">
            <v>0</v>
          </cell>
          <cell r="DN138">
            <v>0</v>
          </cell>
        </row>
        <row r="139">
          <cell r="C139">
            <v>321</v>
          </cell>
          <cell r="D139">
            <v>166</v>
          </cell>
          <cell r="E139" t="str">
            <v>04100050</v>
          </cell>
          <cell r="F139" t="str">
            <v>Rancaekek</v>
          </cell>
          <cell r="G139" t="str">
            <v xml:space="preserve">Supply Chain Management </v>
          </cell>
          <cell r="H139" t="str">
            <v>04100050</v>
          </cell>
          <cell r="I139" t="str">
            <v>C12000001</v>
          </cell>
          <cell r="J139" t="str">
            <v>SUPPLY MANAGEMENT</v>
          </cell>
          <cell r="K139" t="str">
            <v>C22500001</v>
          </cell>
          <cell r="L139" t="str">
            <v>DC RANCAEKEK</v>
          </cell>
          <cell r="M139" t="str">
            <v>Samuel Ronald Pietersz</v>
          </cell>
          <cell r="N139" t="str">
            <v>Master Production Schedule Supervisor</v>
          </cell>
          <cell r="O139" t="str">
            <v>XXX</v>
          </cell>
          <cell r="P139" t="str">
            <v>Laki-laki</v>
          </cell>
          <cell r="Q139">
            <v>40322</v>
          </cell>
          <cell r="U139">
            <v>0</v>
          </cell>
          <cell r="V139">
            <v>0</v>
          </cell>
          <cell r="X139">
            <v>0</v>
          </cell>
          <cell r="Y139">
            <v>0</v>
          </cell>
          <cell r="Z139">
            <v>0</v>
          </cell>
          <cell r="AD139">
            <v>0</v>
          </cell>
          <cell r="AE139">
            <v>0</v>
          </cell>
          <cell r="AF139">
            <v>0</v>
          </cell>
          <cell r="AG139">
            <v>0</v>
          </cell>
          <cell r="AH139">
            <v>0</v>
          </cell>
          <cell r="AI139">
            <v>21</v>
          </cell>
          <cell r="AJ139">
            <v>21</v>
          </cell>
          <cell r="AK139">
            <v>0</v>
          </cell>
          <cell r="AL139">
            <v>0</v>
          </cell>
          <cell r="AM139">
            <v>0</v>
          </cell>
          <cell r="AN139">
            <v>0</v>
          </cell>
          <cell r="AO139">
            <v>0</v>
          </cell>
          <cell r="AP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N139">
            <v>0</v>
          </cell>
          <cell r="BP139">
            <v>40322</v>
          </cell>
          <cell r="BQ139">
            <v>463</v>
          </cell>
          <cell r="BR139">
            <v>1</v>
          </cell>
          <cell r="BS139">
            <v>98</v>
          </cell>
          <cell r="BT139">
            <v>3</v>
          </cell>
          <cell r="BU139">
            <v>8</v>
          </cell>
          <cell r="BV139">
            <v>12</v>
          </cell>
          <cell r="BW139">
            <v>0</v>
          </cell>
          <cell r="BX139">
            <v>12</v>
          </cell>
          <cell r="BY139">
            <v>0</v>
          </cell>
          <cell r="BZ139">
            <v>21</v>
          </cell>
          <cell r="CA139">
            <v>0</v>
          </cell>
          <cell r="CB139">
            <v>0</v>
          </cell>
          <cell r="CF139" t="e">
            <v>#REF!</v>
          </cell>
          <cell r="CG139" t="e">
            <v>#REF!</v>
          </cell>
          <cell r="CH139" t="e">
            <v>#REF!</v>
          </cell>
          <cell r="CI139" t="e">
            <v>#REF!</v>
          </cell>
          <cell r="CJ139">
            <v>40999.676213541665</v>
          </cell>
          <cell r="CK139" t="e">
            <v>#REF!</v>
          </cell>
          <cell r="CL139" t="e">
            <v>#REF!</v>
          </cell>
          <cell r="CM139" t="e">
            <v>#REF!</v>
          </cell>
          <cell r="DL139" t="e">
            <v>#REF!</v>
          </cell>
          <cell r="DM139">
            <v>0</v>
          </cell>
          <cell r="DN139">
            <v>5</v>
          </cell>
        </row>
        <row r="140">
          <cell r="C140">
            <v>246</v>
          </cell>
          <cell r="D140">
            <v>167</v>
          </cell>
          <cell r="E140" t="str">
            <v>03050153</v>
          </cell>
          <cell r="F140" t="str">
            <v>Bandung</v>
          </cell>
          <cell r="G140" t="str">
            <v>R &amp; D</v>
          </cell>
          <cell r="H140" t="str">
            <v>03050153</v>
          </cell>
          <cell r="I140" t="str">
            <v>C13000001</v>
          </cell>
          <cell r="J140" t="str">
            <v>CENTER OF EXCELLENT</v>
          </cell>
          <cell r="K140" t="str">
            <v>C31400001</v>
          </cell>
          <cell r="L140" t="str">
            <v>BOD</v>
          </cell>
          <cell r="M140" t="str">
            <v>Sutowo</v>
          </cell>
          <cell r="N140" t="str">
            <v>R &amp; D Technical Manager of Snack &amp; Chips</v>
          </cell>
          <cell r="O140" t="str">
            <v>XXX</v>
          </cell>
          <cell r="P140" t="str">
            <v>Laki-laki</v>
          </cell>
          <cell r="Q140">
            <v>38520</v>
          </cell>
          <cell r="U140">
            <v>0</v>
          </cell>
          <cell r="V140">
            <v>0</v>
          </cell>
          <cell r="X140">
            <v>0</v>
          </cell>
          <cell r="Y140">
            <v>0</v>
          </cell>
          <cell r="Z140">
            <v>0</v>
          </cell>
          <cell r="AD140">
            <v>0</v>
          </cell>
          <cell r="AE140">
            <v>0</v>
          </cell>
          <cell r="AF140">
            <v>0</v>
          </cell>
          <cell r="AG140">
            <v>0</v>
          </cell>
          <cell r="AH140">
            <v>0</v>
          </cell>
          <cell r="AI140">
            <v>21</v>
          </cell>
          <cell r="AJ140">
            <v>19</v>
          </cell>
          <cell r="AK140">
            <v>0</v>
          </cell>
          <cell r="AL140">
            <v>0</v>
          </cell>
          <cell r="AM140">
            <v>0</v>
          </cell>
          <cell r="AN140">
            <v>0</v>
          </cell>
          <cell r="AO140">
            <v>0</v>
          </cell>
          <cell r="AP140">
            <v>0</v>
          </cell>
          <cell r="AR140">
            <v>0</v>
          </cell>
          <cell r="AS140">
            <v>2</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02</v>
          </cell>
          <cell r="BL140">
            <v>0</v>
          </cell>
          <cell r="BN140">
            <v>0</v>
          </cell>
          <cell r="BP140">
            <v>38520</v>
          </cell>
          <cell r="BQ140">
            <v>2265</v>
          </cell>
          <cell r="BR140">
            <v>6</v>
          </cell>
          <cell r="BS140">
            <v>75</v>
          </cell>
          <cell r="BT140">
            <v>2</v>
          </cell>
          <cell r="BU140">
            <v>15</v>
          </cell>
          <cell r="BV140">
            <v>12</v>
          </cell>
          <cell r="BW140">
            <v>1</v>
          </cell>
          <cell r="BX140">
            <v>13</v>
          </cell>
          <cell r="BY140">
            <v>0</v>
          </cell>
          <cell r="BZ140">
            <v>19</v>
          </cell>
          <cell r="CA140">
            <v>0</v>
          </cell>
          <cell r="CF140" t="e">
            <v>#REF!</v>
          </cell>
          <cell r="CG140" t="e">
            <v>#REF!</v>
          </cell>
          <cell r="CH140" t="e">
            <v>#REF!</v>
          </cell>
          <cell r="CI140" t="e">
            <v>#REF!</v>
          </cell>
          <cell r="CJ140">
            <v>40999.676213541665</v>
          </cell>
          <cell r="CK140" t="e">
            <v>#REF!</v>
          </cell>
          <cell r="CL140" t="e">
            <v>#REF!</v>
          </cell>
          <cell r="CM140" t="e">
            <v>#REF!</v>
          </cell>
          <cell r="DL140" t="e">
            <v>#REF!</v>
          </cell>
          <cell r="DM140">
            <v>0</v>
          </cell>
          <cell r="DN140">
            <v>11</v>
          </cell>
        </row>
        <row r="141">
          <cell r="C141">
            <v>247</v>
          </cell>
          <cell r="D141">
            <v>168</v>
          </cell>
          <cell r="E141" t="str">
            <v>03090508</v>
          </cell>
          <cell r="F141" t="str">
            <v>Bandung</v>
          </cell>
          <cell r="G141" t="str">
            <v>R &amp; D</v>
          </cell>
          <cell r="H141" t="str">
            <v>03090508</v>
          </cell>
          <cell r="I141" t="str">
            <v>C13000001</v>
          </cell>
          <cell r="J141" t="str">
            <v>CENTER OF EXCELLENT</v>
          </cell>
          <cell r="K141" t="str">
            <v>C31400001</v>
          </cell>
          <cell r="L141" t="str">
            <v>BOD</v>
          </cell>
          <cell r="M141" t="str">
            <v>Yunita Wulandari</v>
          </cell>
          <cell r="N141" t="str">
            <v>R &amp; D Packaging &amp; Service Administration Staff</v>
          </cell>
          <cell r="O141" t="str">
            <v>XXX</v>
          </cell>
          <cell r="P141" t="str">
            <v>Perempuan</v>
          </cell>
          <cell r="Q141">
            <v>39895</v>
          </cell>
          <cell r="U141">
            <v>0</v>
          </cell>
          <cell r="V141">
            <v>0</v>
          </cell>
          <cell r="X141">
            <v>0</v>
          </cell>
          <cell r="Y141">
            <v>0</v>
          </cell>
          <cell r="Z141">
            <v>0</v>
          </cell>
          <cell r="AD141">
            <v>0</v>
          </cell>
          <cell r="AE141">
            <v>0</v>
          </cell>
          <cell r="AF141">
            <v>0</v>
          </cell>
          <cell r="AG141">
            <v>0</v>
          </cell>
          <cell r="AH141">
            <v>0</v>
          </cell>
          <cell r="AI141">
            <v>21</v>
          </cell>
          <cell r="AJ141">
            <v>21</v>
          </cell>
          <cell r="AK141">
            <v>0</v>
          </cell>
          <cell r="AL141">
            <v>0</v>
          </cell>
          <cell r="AM141">
            <v>0</v>
          </cell>
          <cell r="AN141">
            <v>0</v>
          </cell>
          <cell r="AO141">
            <v>0</v>
          </cell>
          <cell r="AP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02</v>
          </cell>
          <cell r="BL141">
            <v>0</v>
          </cell>
          <cell r="BN141">
            <v>0</v>
          </cell>
          <cell r="BP141">
            <v>39895</v>
          </cell>
          <cell r="BQ141">
            <v>890</v>
          </cell>
          <cell r="BR141">
            <v>2</v>
          </cell>
          <cell r="BS141">
            <v>160</v>
          </cell>
          <cell r="BT141">
            <v>5</v>
          </cell>
          <cell r="BU141">
            <v>10</v>
          </cell>
          <cell r="BV141">
            <v>12</v>
          </cell>
          <cell r="BW141">
            <v>0</v>
          </cell>
          <cell r="BX141">
            <v>12</v>
          </cell>
          <cell r="BY141">
            <v>0</v>
          </cell>
          <cell r="BZ141">
            <v>21</v>
          </cell>
          <cell r="CA141">
            <v>0</v>
          </cell>
          <cell r="CF141" t="e">
            <v>#REF!</v>
          </cell>
          <cell r="CG141" t="e">
            <v>#REF!</v>
          </cell>
          <cell r="CH141" t="e">
            <v>#REF!</v>
          </cell>
          <cell r="CI141" t="e">
            <v>#REF!</v>
          </cell>
          <cell r="CJ141">
            <v>40999.676213541665</v>
          </cell>
          <cell r="CK141" t="e">
            <v>#REF!</v>
          </cell>
          <cell r="CL141" t="e">
            <v>#REF!</v>
          </cell>
          <cell r="CM141" t="e">
            <v>#REF!</v>
          </cell>
          <cell r="DL141" t="e">
            <v>#REF!</v>
          </cell>
          <cell r="DM141">
            <v>0</v>
          </cell>
          <cell r="DN141">
            <v>2</v>
          </cell>
        </row>
        <row r="142">
          <cell r="C142">
            <v>316</v>
          </cell>
          <cell r="D142">
            <v>169</v>
          </cell>
          <cell r="E142" t="str">
            <v>04070003</v>
          </cell>
          <cell r="F142" t="str">
            <v>Bandung</v>
          </cell>
          <cell r="G142" t="str">
            <v>Sales Project</v>
          </cell>
          <cell r="H142" t="str">
            <v>04070003</v>
          </cell>
          <cell r="I142" t="str">
            <v>C22220109</v>
          </cell>
          <cell r="J142" t="str">
            <v>NABATI CURAH JABAR</v>
          </cell>
          <cell r="K142" t="str">
            <v>C22220101</v>
          </cell>
          <cell r="L142" t="str">
            <v>ASM BANDUNG BARAT</v>
          </cell>
          <cell r="M142" t="str">
            <v>Apat Laij</v>
          </cell>
          <cell r="N142" t="str">
            <v>Sales Project GM</v>
          </cell>
          <cell r="O142" t="str">
            <v>XXX</v>
          </cell>
          <cell r="P142" t="str">
            <v>Laki-laki</v>
          </cell>
          <cell r="Q142">
            <v>39142</v>
          </cell>
          <cell r="U142">
            <v>0</v>
          </cell>
          <cell r="V142">
            <v>0</v>
          </cell>
          <cell r="X142">
            <v>0</v>
          </cell>
          <cell r="Y142">
            <v>0</v>
          </cell>
          <cell r="Z142">
            <v>0</v>
          </cell>
          <cell r="AD142">
            <v>0</v>
          </cell>
          <cell r="AE142">
            <v>0</v>
          </cell>
          <cell r="AF142">
            <v>0</v>
          </cell>
          <cell r="AG142">
            <v>0</v>
          </cell>
          <cell r="AH142">
            <v>0</v>
          </cell>
          <cell r="AI142">
            <v>21</v>
          </cell>
          <cell r="AJ142">
            <v>21</v>
          </cell>
          <cell r="AK142">
            <v>0</v>
          </cell>
          <cell r="AL142">
            <v>0</v>
          </cell>
          <cell r="AM142">
            <v>0</v>
          </cell>
          <cell r="AN142">
            <v>0</v>
          </cell>
          <cell r="AO142">
            <v>0</v>
          </cell>
          <cell r="AP142">
            <v>0</v>
          </cell>
          <cell r="AR142">
            <v>0</v>
          </cell>
          <cell r="AS142">
            <v>0</v>
          </cell>
          <cell r="AT142">
            <v>0</v>
          </cell>
          <cell r="AU142">
            <v>0</v>
          </cell>
          <cell r="AV142">
            <v>0</v>
          </cell>
          <cell r="AW142">
            <v>0</v>
          </cell>
          <cell r="AX142">
            <v>0</v>
          </cell>
          <cell r="AY142">
            <v>0</v>
          </cell>
          <cell r="AZ142">
            <v>0</v>
          </cell>
          <cell r="BA142">
            <v>0</v>
          </cell>
          <cell r="BB142">
            <v>0</v>
          </cell>
          <cell r="BC142">
            <v>57023000</v>
          </cell>
          <cell r="BD142">
            <v>0</v>
          </cell>
          <cell r="BE142">
            <v>1190500</v>
          </cell>
          <cell r="BF142">
            <v>55832500</v>
          </cell>
          <cell r="BG142">
            <v>42000000</v>
          </cell>
          <cell r="BH142">
            <v>3000000</v>
          </cell>
          <cell r="BI142">
            <v>0</v>
          </cell>
          <cell r="BJ142">
            <v>45000000</v>
          </cell>
          <cell r="BK142">
            <v>0</v>
          </cell>
          <cell r="BL142">
            <v>0</v>
          </cell>
          <cell r="BN142">
            <v>-4190500</v>
          </cell>
          <cell r="BP142">
            <v>39142</v>
          </cell>
          <cell r="BQ142">
            <v>1643</v>
          </cell>
          <cell r="BR142">
            <v>4</v>
          </cell>
          <cell r="BS142">
            <v>183</v>
          </cell>
          <cell r="BT142">
            <v>6</v>
          </cell>
          <cell r="BU142">
            <v>3</v>
          </cell>
          <cell r="BV142">
            <v>12</v>
          </cell>
          <cell r="BW142">
            <v>0</v>
          </cell>
          <cell r="BX142">
            <v>12</v>
          </cell>
          <cell r="BY142">
            <v>0</v>
          </cell>
          <cell r="BZ142">
            <v>21</v>
          </cell>
          <cell r="CA142">
            <v>0</v>
          </cell>
          <cell r="CB142">
            <v>0</v>
          </cell>
          <cell r="CF142" t="e">
            <v>#REF!</v>
          </cell>
          <cell r="CG142" t="e">
            <v>#REF!</v>
          </cell>
          <cell r="CH142" t="e">
            <v>#REF!</v>
          </cell>
          <cell r="CI142" t="e">
            <v>#REF!</v>
          </cell>
          <cell r="CJ142">
            <v>40999.676213541665</v>
          </cell>
          <cell r="CK142" t="e">
            <v>#REF!</v>
          </cell>
          <cell r="CL142" t="e">
            <v>#REF!</v>
          </cell>
          <cell r="CM142" t="e">
            <v>#REF!</v>
          </cell>
          <cell r="DL142" t="e">
            <v>#REF!</v>
          </cell>
          <cell r="DM142">
            <v>0</v>
          </cell>
          <cell r="DN142">
            <v>16</v>
          </cell>
        </row>
        <row r="143">
          <cell r="C143">
            <v>317</v>
          </cell>
          <cell r="D143">
            <v>171</v>
          </cell>
          <cell r="E143" t="str">
            <v>04100020</v>
          </cell>
          <cell r="F143" t="str">
            <v>Bandung</v>
          </cell>
          <cell r="G143" t="str">
            <v>Sales Project</v>
          </cell>
          <cell r="H143" t="str">
            <v>04100020</v>
          </cell>
          <cell r="I143" t="str">
            <v>C22220109</v>
          </cell>
          <cell r="J143" t="str">
            <v>NABATI CURAH JABAR</v>
          </cell>
          <cell r="K143" t="str">
            <v>C22220101</v>
          </cell>
          <cell r="L143" t="str">
            <v>ASM BANDUNG BARAT</v>
          </cell>
          <cell r="M143" t="str">
            <v>Dieta Frieska</v>
          </cell>
          <cell r="N143" t="str">
            <v>Trade Data Support</v>
          </cell>
          <cell r="O143" t="str">
            <v>XXX</v>
          </cell>
          <cell r="P143" t="str">
            <v>Perempuan</v>
          </cell>
          <cell r="Q143">
            <v>40231</v>
          </cell>
          <cell r="U143">
            <v>0</v>
          </cell>
          <cell r="V143">
            <v>0</v>
          </cell>
          <cell r="X143">
            <v>0</v>
          </cell>
          <cell r="Y143">
            <v>0</v>
          </cell>
          <cell r="Z143">
            <v>0</v>
          </cell>
          <cell r="AD143">
            <v>0</v>
          </cell>
          <cell r="AE143">
            <v>0</v>
          </cell>
          <cell r="AF143">
            <v>0</v>
          </cell>
          <cell r="AG143">
            <v>0</v>
          </cell>
          <cell r="AH143">
            <v>0</v>
          </cell>
          <cell r="AI143">
            <v>21</v>
          </cell>
          <cell r="AJ143">
            <v>20</v>
          </cell>
          <cell r="AK143">
            <v>0</v>
          </cell>
          <cell r="AL143">
            <v>0</v>
          </cell>
          <cell r="AM143">
            <v>0</v>
          </cell>
          <cell r="AN143">
            <v>0</v>
          </cell>
          <cell r="AO143">
            <v>0</v>
          </cell>
          <cell r="AP143">
            <v>1</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N143">
            <v>0</v>
          </cell>
          <cell r="BP143">
            <v>40231</v>
          </cell>
          <cell r="BQ143">
            <v>554</v>
          </cell>
          <cell r="BR143">
            <v>1</v>
          </cell>
          <cell r="BS143">
            <v>189</v>
          </cell>
          <cell r="BT143">
            <v>6</v>
          </cell>
          <cell r="BU143">
            <v>9</v>
          </cell>
          <cell r="BV143">
            <v>12</v>
          </cell>
          <cell r="BW143">
            <v>0</v>
          </cell>
          <cell r="BX143">
            <v>12</v>
          </cell>
          <cell r="BY143">
            <v>0</v>
          </cell>
          <cell r="BZ143">
            <v>20</v>
          </cell>
          <cell r="CA143">
            <v>0</v>
          </cell>
          <cell r="CB143">
            <v>0</v>
          </cell>
          <cell r="CF143" t="e">
            <v>#REF!</v>
          </cell>
          <cell r="CG143" t="e">
            <v>#REF!</v>
          </cell>
          <cell r="CH143" t="e">
            <v>#REF!</v>
          </cell>
          <cell r="CI143" t="e">
            <v>#REF!</v>
          </cell>
          <cell r="CJ143">
            <v>40999.676213541665</v>
          </cell>
          <cell r="CK143" t="e">
            <v>#REF!</v>
          </cell>
          <cell r="CL143" t="e">
            <v>#REF!</v>
          </cell>
          <cell r="CM143" t="e">
            <v>#REF!</v>
          </cell>
          <cell r="DL143" t="e">
            <v>#REF!</v>
          </cell>
          <cell r="DM143">
            <v>0</v>
          </cell>
          <cell r="DN143">
            <v>9</v>
          </cell>
        </row>
        <row r="144">
          <cell r="C144">
            <v>278</v>
          </cell>
          <cell r="D144">
            <v>172</v>
          </cell>
          <cell r="E144" t="str">
            <v>04090062</v>
          </cell>
          <cell r="F144" t="str">
            <v>Bandung</v>
          </cell>
          <cell r="G144" t="str">
            <v>Sales Operational</v>
          </cell>
          <cell r="H144" t="str">
            <v>04090062</v>
          </cell>
          <cell r="I144" t="str">
            <v>C22200001</v>
          </cell>
          <cell r="J144" t="str">
            <v>SALES GT</v>
          </cell>
          <cell r="K144" t="str">
            <v>C22220101</v>
          </cell>
          <cell r="L144" t="str">
            <v>ASM BANDUNG BARAT</v>
          </cell>
          <cell r="M144" t="str">
            <v>Dyah Marina Kusuma Dewi</v>
          </cell>
          <cell r="N144" t="str">
            <v>PDCA Sales</v>
          </cell>
          <cell r="O144" t="str">
            <v>XXX</v>
          </cell>
          <cell r="P144" t="str">
            <v>Perempuan</v>
          </cell>
          <cell r="Q144">
            <v>40119</v>
          </cell>
          <cell r="U144">
            <v>0</v>
          </cell>
          <cell r="V144">
            <v>0</v>
          </cell>
          <cell r="X144">
            <v>0</v>
          </cell>
          <cell r="Y144">
            <v>0</v>
          </cell>
          <cell r="Z144">
            <v>0</v>
          </cell>
          <cell r="AD144">
            <v>0</v>
          </cell>
          <cell r="AE144">
            <v>0</v>
          </cell>
          <cell r="AF144">
            <v>0</v>
          </cell>
          <cell r="AG144">
            <v>0</v>
          </cell>
          <cell r="AH144">
            <v>0</v>
          </cell>
          <cell r="AI144">
            <v>21</v>
          </cell>
          <cell r="AJ144">
            <v>21</v>
          </cell>
          <cell r="AK144">
            <v>0</v>
          </cell>
          <cell r="AL144">
            <v>0</v>
          </cell>
          <cell r="AM144">
            <v>0</v>
          </cell>
          <cell r="AN144">
            <v>0</v>
          </cell>
          <cell r="AO144">
            <v>0</v>
          </cell>
          <cell r="AP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N144">
            <v>0</v>
          </cell>
          <cell r="BP144">
            <v>40119</v>
          </cell>
          <cell r="BQ144">
            <v>666</v>
          </cell>
          <cell r="BR144">
            <v>1</v>
          </cell>
          <cell r="BS144">
            <v>301</v>
          </cell>
          <cell r="BT144">
            <v>10</v>
          </cell>
          <cell r="BU144">
            <v>1</v>
          </cell>
          <cell r="BV144">
            <v>12</v>
          </cell>
          <cell r="BW144">
            <v>0</v>
          </cell>
          <cell r="BX144">
            <v>12</v>
          </cell>
          <cell r="BY144">
            <v>0</v>
          </cell>
          <cell r="BZ144">
            <v>21</v>
          </cell>
          <cell r="CA144">
            <v>0</v>
          </cell>
          <cell r="CB144">
            <v>0</v>
          </cell>
          <cell r="CF144" t="e">
            <v>#REF!</v>
          </cell>
          <cell r="CG144" t="e">
            <v>#REF!</v>
          </cell>
          <cell r="CH144" t="e">
            <v>#REF!</v>
          </cell>
          <cell r="CI144" t="e">
            <v>#REF!</v>
          </cell>
          <cell r="CJ144">
            <v>40999.676213541665</v>
          </cell>
          <cell r="CK144" t="e">
            <v>#REF!</v>
          </cell>
          <cell r="CL144" t="e">
            <v>#REF!</v>
          </cell>
          <cell r="CM144" t="e">
            <v>#REF!</v>
          </cell>
          <cell r="DL144" t="e">
            <v>#REF!</v>
          </cell>
          <cell r="DM144">
            <v>0</v>
          </cell>
          <cell r="DN144">
            <v>7</v>
          </cell>
        </row>
        <row r="145">
          <cell r="C145">
            <v>136</v>
          </cell>
          <cell r="D145">
            <v>173</v>
          </cell>
          <cell r="E145" t="str">
            <v>04100054</v>
          </cell>
          <cell r="F145" t="str">
            <v>Bandung</v>
          </cell>
          <cell r="G145" t="str">
            <v>PDCA</v>
          </cell>
          <cell r="H145" t="str">
            <v>04100054</v>
          </cell>
          <cell r="I145" t="str">
            <v>C31400001</v>
          </cell>
          <cell r="J145" t="str">
            <v>BOD</v>
          </cell>
          <cell r="K145" t="str">
            <v>C31400001</v>
          </cell>
          <cell r="L145" t="str">
            <v>BOD</v>
          </cell>
          <cell r="M145" t="str">
            <v>Eva Hardiana</v>
          </cell>
          <cell r="N145" t="str">
            <v>PDCA Administration - Acting</v>
          </cell>
          <cell r="O145" t="str">
            <v>XXX</v>
          </cell>
          <cell r="P145" t="str">
            <v>Perempuan</v>
          </cell>
          <cell r="Q145">
            <v>40331</v>
          </cell>
          <cell r="U145">
            <v>0</v>
          </cell>
          <cell r="V145">
            <v>0</v>
          </cell>
          <cell r="X145">
            <v>0</v>
          </cell>
          <cell r="Y145">
            <v>0</v>
          </cell>
          <cell r="Z145">
            <v>0</v>
          </cell>
          <cell r="AD145">
            <v>0</v>
          </cell>
          <cell r="AE145">
            <v>0</v>
          </cell>
          <cell r="AF145">
            <v>0</v>
          </cell>
          <cell r="AG145">
            <v>0</v>
          </cell>
          <cell r="AH145">
            <v>0</v>
          </cell>
          <cell r="AI145">
            <v>21</v>
          </cell>
          <cell r="AJ145">
            <v>21</v>
          </cell>
          <cell r="AK145">
            <v>0</v>
          </cell>
          <cell r="AL145">
            <v>0</v>
          </cell>
          <cell r="AM145">
            <v>0</v>
          </cell>
          <cell r="AN145">
            <v>0</v>
          </cell>
          <cell r="AO145">
            <v>0</v>
          </cell>
          <cell r="AP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N145">
            <v>0</v>
          </cell>
          <cell r="BP145">
            <v>40331</v>
          </cell>
          <cell r="BQ145">
            <v>454</v>
          </cell>
          <cell r="BR145">
            <v>1</v>
          </cell>
          <cell r="BS145">
            <v>89</v>
          </cell>
          <cell r="BT145">
            <v>2</v>
          </cell>
          <cell r="BU145">
            <v>29</v>
          </cell>
          <cell r="BV145">
            <v>12</v>
          </cell>
          <cell r="BW145">
            <v>1</v>
          </cell>
          <cell r="BX145">
            <v>13</v>
          </cell>
          <cell r="BY145">
            <v>0</v>
          </cell>
          <cell r="BZ145">
            <v>21</v>
          </cell>
          <cell r="CA145">
            <v>0</v>
          </cell>
          <cell r="CB145">
            <v>0</v>
          </cell>
          <cell r="CF145" t="e">
            <v>#REF!</v>
          </cell>
          <cell r="CG145" t="e">
            <v>#REF!</v>
          </cell>
          <cell r="CH145" t="e">
            <v>#REF!</v>
          </cell>
          <cell r="CI145" t="e">
            <v>#REF!</v>
          </cell>
          <cell r="CJ145">
            <v>40999.676213541665</v>
          </cell>
          <cell r="CK145" t="e">
            <v>#REF!</v>
          </cell>
          <cell r="CL145" t="e">
            <v>#REF!</v>
          </cell>
          <cell r="CM145" t="e">
            <v>#REF!</v>
          </cell>
          <cell r="DL145" t="e">
            <v>#REF!</v>
          </cell>
          <cell r="DM145">
            <v>0</v>
          </cell>
          <cell r="DN145">
            <v>5</v>
          </cell>
        </row>
        <row r="146">
          <cell r="C146">
            <v>279</v>
          </cell>
          <cell r="D146">
            <v>174</v>
          </cell>
          <cell r="E146" t="str">
            <v>04090049</v>
          </cell>
          <cell r="F146" t="str">
            <v>Jakarta Recapital</v>
          </cell>
          <cell r="G146" t="str">
            <v>Sales Operational</v>
          </cell>
          <cell r="H146" t="str">
            <v>04090049</v>
          </cell>
          <cell r="I146" t="str">
            <v>C22200001</v>
          </cell>
          <cell r="J146" t="str">
            <v>SALES GT</v>
          </cell>
          <cell r="K146" t="str">
            <v>C22220101</v>
          </cell>
          <cell r="L146" t="str">
            <v>ASM BANDUNG BARAT</v>
          </cell>
          <cell r="M146" t="str">
            <v>Heriavolo</v>
          </cell>
          <cell r="N146" t="str">
            <v>Sales Operational GM</v>
          </cell>
          <cell r="O146" t="str">
            <v>XXX</v>
          </cell>
          <cell r="P146" t="str">
            <v>Laki-laki</v>
          </cell>
          <cell r="Q146">
            <v>40004</v>
          </cell>
          <cell r="U146">
            <v>0</v>
          </cell>
          <cell r="V146">
            <v>0</v>
          </cell>
          <cell r="X146">
            <v>0</v>
          </cell>
          <cell r="Y146">
            <v>0</v>
          </cell>
          <cell r="Z146">
            <v>0</v>
          </cell>
          <cell r="AD146">
            <v>0</v>
          </cell>
          <cell r="AE146">
            <v>0</v>
          </cell>
          <cell r="AF146">
            <v>0</v>
          </cell>
          <cell r="AG146">
            <v>0</v>
          </cell>
          <cell r="AH146">
            <v>0</v>
          </cell>
          <cell r="AI146">
            <v>21</v>
          </cell>
          <cell r="AJ146">
            <v>21</v>
          </cell>
          <cell r="AK146">
            <v>0</v>
          </cell>
          <cell r="AL146">
            <v>0</v>
          </cell>
          <cell r="AM146">
            <v>0</v>
          </cell>
          <cell r="AN146">
            <v>0</v>
          </cell>
          <cell r="AO146">
            <v>0</v>
          </cell>
          <cell r="AP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N146">
            <v>0</v>
          </cell>
          <cell r="BP146">
            <v>40004</v>
          </cell>
          <cell r="BQ146">
            <v>781</v>
          </cell>
          <cell r="BR146">
            <v>2</v>
          </cell>
          <cell r="BS146">
            <v>51</v>
          </cell>
          <cell r="BT146">
            <v>1</v>
          </cell>
          <cell r="BU146">
            <v>21</v>
          </cell>
          <cell r="BV146">
            <v>12</v>
          </cell>
          <cell r="BW146">
            <v>1</v>
          </cell>
          <cell r="BX146">
            <v>13</v>
          </cell>
          <cell r="BY146">
            <v>0</v>
          </cell>
          <cell r="BZ146">
            <v>21</v>
          </cell>
          <cell r="CA146">
            <v>0</v>
          </cell>
          <cell r="CB146">
            <v>0</v>
          </cell>
          <cell r="CF146" t="e">
            <v>#REF!</v>
          </cell>
          <cell r="CG146" t="e">
            <v>#REF!</v>
          </cell>
          <cell r="CH146" t="e">
            <v>#REF!</v>
          </cell>
          <cell r="CI146" t="e">
            <v>#REF!</v>
          </cell>
          <cell r="CJ146">
            <v>40999.676213541665</v>
          </cell>
          <cell r="CK146" t="e">
            <v>#REF!</v>
          </cell>
          <cell r="CL146" t="e">
            <v>#REF!</v>
          </cell>
          <cell r="CM146" t="e">
            <v>#REF!</v>
          </cell>
          <cell r="DL146" t="e">
            <v>#REF!</v>
          </cell>
          <cell r="DM146">
            <v>0</v>
          </cell>
          <cell r="DN146">
            <v>0</v>
          </cell>
        </row>
        <row r="147">
          <cell r="C147">
            <v>322</v>
          </cell>
          <cell r="D147">
            <v>176</v>
          </cell>
          <cell r="E147" t="str">
            <v>06099186</v>
          </cell>
          <cell r="F147" t="str">
            <v>Rancaekek</v>
          </cell>
          <cell r="G147" t="str">
            <v xml:space="preserve">Supply Chain Management </v>
          </cell>
          <cell r="H147" t="str">
            <v>06099186</v>
          </cell>
          <cell r="I147" t="str">
            <v>C12000001</v>
          </cell>
          <cell r="J147" t="str">
            <v>SUPPLY MANAGEMENT</v>
          </cell>
          <cell r="K147" t="str">
            <v>C22500001</v>
          </cell>
          <cell r="L147" t="str">
            <v>DC RANCAEKEK</v>
          </cell>
          <cell r="M147" t="str">
            <v>Robi Ferli Gandama</v>
          </cell>
          <cell r="N147" t="str">
            <v>Order Management Staff</v>
          </cell>
          <cell r="O147" t="str">
            <v>XXX</v>
          </cell>
          <cell r="P147" t="str">
            <v>Laki-laki</v>
          </cell>
          <cell r="Q147">
            <v>40015</v>
          </cell>
          <cell r="U147">
            <v>0</v>
          </cell>
          <cell r="V147">
            <v>0</v>
          </cell>
          <cell r="X147">
            <v>0</v>
          </cell>
          <cell r="Y147">
            <v>0</v>
          </cell>
          <cell r="Z147">
            <v>0</v>
          </cell>
          <cell r="AD147">
            <v>0</v>
          </cell>
          <cell r="AE147">
            <v>0</v>
          </cell>
          <cell r="AF147">
            <v>0</v>
          </cell>
          <cell r="AG147">
            <v>0</v>
          </cell>
          <cell r="AH147">
            <v>0</v>
          </cell>
          <cell r="AI147">
            <v>21</v>
          </cell>
          <cell r="AJ147">
            <v>21</v>
          </cell>
          <cell r="AK147">
            <v>0</v>
          </cell>
          <cell r="AL147">
            <v>0</v>
          </cell>
          <cell r="AM147">
            <v>0</v>
          </cell>
          <cell r="AN147">
            <v>0</v>
          </cell>
          <cell r="AO147">
            <v>0</v>
          </cell>
          <cell r="AP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N147">
            <v>0</v>
          </cell>
          <cell r="BP147">
            <v>40015</v>
          </cell>
          <cell r="BQ147">
            <v>770</v>
          </cell>
          <cell r="BR147">
            <v>2</v>
          </cell>
          <cell r="BS147">
            <v>40</v>
          </cell>
          <cell r="BT147">
            <v>1</v>
          </cell>
          <cell r="BU147">
            <v>10</v>
          </cell>
          <cell r="BV147">
            <v>12</v>
          </cell>
          <cell r="BW147">
            <v>0</v>
          </cell>
          <cell r="BX147">
            <v>12</v>
          </cell>
          <cell r="BY147">
            <v>0</v>
          </cell>
          <cell r="BZ147">
            <v>21</v>
          </cell>
          <cell r="CA147">
            <v>0</v>
          </cell>
          <cell r="CB147">
            <v>0</v>
          </cell>
          <cell r="CF147" t="e">
            <v>#REF!</v>
          </cell>
          <cell r="CG147" t="e">
            <v>#REF!</v>
          </cell>
          <cell r="CH147" t="e">
            <v>#REF!</v>
          </cell>
          <cell r="CI147" t="e">
            <v>#REF!</v>
          </cell>
          <cell r="CJ147">
            <v>40999.676213541665</v>
          </cell>
          <cell r="CK147" t="e">
            <v>#REF!</v>
          </cell>
          <cell r="CL147" t="e">
            <v>#REF!</v>
          </cell>
          <cell r="CM147" t="e">
            <v>#REF!</v>
          </cell>
          <cell r="DL147" t="e">
            <v>#REF!</v>
          </cell>
          <cell r="DM147">
            <v>0</v>
          </cell>
          <cell r="DN147">
            <v>6</v>
          </cell>
        </row>
        <row r="148">
          <cell r="C148">
            <v>21</v>
          </cell>
          <cell r="D148">
            <v>177</v>
          </cell>
          <cell r="E148" t="str">
            <v>02080011</v>
          </cell>
          <cell r="F148" t="str">
            <v>Bandung</v>
          </cell>
          <cell r="G148" t="str">
            <v>Accounting/Finance-Accounting</v>
          </cell>
          <cell r="H148" t="str">
            <v>02080011</v>
          </cell>
          <cell r="I148" t="str">
            <v>C31100002</v>
          </cell>
          <cell r="J148" t="str">
            <v>ACCOUNTING</v>
          </cell>
          <cell r="K148" t="str">
            <v>C31400001</v>
          </cell>
          <cell r="L148" t="str">
            <v>BOD</v>
          </cell>
          <cell r="M148" t="str">
            <v>Siti Homsyah Asriyanti</v>
          </cell>
          <cell r="N148" t="str">
            <v>Accounting Staff - Claim Monitoring GT</v>
          </cell>
          <cell r="O148" t="str">
            <v>XXX</v>
          </cell>
          <cell r="P148" t="str">
            <v>Perempuan</v>
          </cell>
          <cell r="Q148">
            <v>40227</v>
          </cell>
          <cell r="U148">
            <v>0</v>
          </cell>
          <cell r="V148">
            <v>0</v>
          </cell>
          <cell r="X148">
            <v>0</v>
          </cell>
          <cell r="Y148">
            <v>0</v>
          </cell>
          <cell r="Z148">
            <v>0</v>
          </cell>
          <cell r="AD148">
            <v>0</v>
          </cell>
          <cell r="AE148">
            <v>0</v>
          </cell>
          <cell r="AF148">
            <v>0</v>
          </cell>
          <cell r="AG148">
            <v>0</v>
          </cell>
          <cell r="AH148">
            <v>0</v>
          </cell>
          <cell r="AI148">
            <v>21</v>
          </cell>
          <cell r="AJ148">
            <v>20</v>
          </cell>
          <cell r="AK148">
            <v>0</v>
          </cell>
          <cell r="AL148">
            <v>0</v>
          </cell>
          <cell r="AM148">
            <v>0</v>
          </cell>
          <cell r="AN148">
            <v>0</v>
          </cell>
          <cell r="AO148">
            <v>0</v>
          </cell>
          <cell r="AP148">
            <v>0</v>
          </cell>
          <cell r="AR148">
            <v>0</v>
          </cell>
          <cell r="AS148">
            <v>1</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N148">
            <v>0</v>
          </cell>
          <cell r="BP148">
            <v>40227</v>
          </cell>
          <cell r="BQ148">
            <v>558</v>
          </cell>
          <cell r="BR148">
            <v>1</v>
          </cell>
          <cell r="BS148">
            <v>193</v>
          </cell>
          <cell r="BT148">
            <v>6</v>
          </cell>
          <cell r="BU148">
            <v>13</v>
          </cell>
          <cell r="BV148">
            <v>12</v>
          </cell>
          <cell r="BW148">
            <v>0</v>
          </cell>
          <cell r="BX148">
            <v>12</v>
          </cell>
          <cell r="BY148">
            <v>0</v>
          </cell>
          <cell r="BZ148">
            <v>20</v>
          </cell>
          <cell r="CA148">
            <v>0</v>
          </cell>
          <cell r="CB148">
            <v>0</v>
          </cell>
          <cell r="CF148" t="e">
            <v>#REF!</v>
          </cell>
          <cell r="CG148" t="e">
            <v>#REF!</v>
          </cell>
          <cell r="CH148" t="e">
            <v>#REF!</v>
          </cell>
          <cell r="CI148" t="e">
            <v>#REF!</v>
          </cell>
          <cell r="CJ148">
            <v>40999.676213541665</v>
          </cell>
          <cell r="CK148" t="e">
            <v>#REF!</v>
          </cell>
          <cell r="CL148" t="e">
            <v>#REF!</v>
          </cell>
          <cell r="CM148" t="e">
            <v>#REF!</v>
          </cell>
          <cell r="DL148" t="e">
            <v>#REF!</v>
          </cell>
          <cell r="DM148">
            <v>0</v>
          </cell>
          <cell r="DN148">
            <v>11</v>
          </cell>
        </row>
        <row r="149">
          <cell r="C149">
            <v>135</v>
          </cell>
          <cell r="D149">
            <v>179</v>
          </cell>
          <cell r="E149" t="str">
            <v>04100070</v>
          </cell>
          <cell r="F149" t="str">
            <v>Bandung</v>
          </cell>
          <cell r="G149" t="str">
            <v>NPCD</v>
          </cell>
          <cell r="H149" t="str">
            <v>04100070</v>
          </cell>
          <cell r="I149" t="str">
            <v>C22220101</v>
          </cell>
          <cell r="J149" t="str">
            <v>ASPM BANDUNG</v>
          </cell>
          <cell r="K149" t="str">
            <v>C22220101</v>
          </cell>
          <cell r="L149" t="str">
            <v>ASM BANDUNG BARAT</v>
          </cell>
          <cell r="M149" t="str">
            <v>Tini Nurjanah</v>
          </cell>
          <cell r="N149" t="str">
            <v>Institutional Development Administration</v>
          </cell>
          <cell r="O149" t="str">
            <v>XXX</v>
          </cell>
          <cell r="P149" t="str">
            <v>Perempuan</v>
          </cell>
          <cell r="Q149">
            <v>40392</v>
          </cell>
          <cell r="U149">
            <v>0</v>
          </cell>
          <cell r="V149">
            <v>0</v>
          </cell>
          <cell r="X149">
            <v>0</v>
          </cell>
          <cell r="Y149">
            <v>0</v>
          </cell>
          <cell r="Z149">
            <v>0</v>
          </cell>
          <cell r="AD149">
            <v>0</v>
          </cell>
          <cell r="AE149">
            <v>0</v>
          </cell>
          <cell r="AF149">
            <v>0</v>
          </cell>
          <cell r="AG149">
            <v>0</v>
          </cell>
          <cell r="AH149">
            <v>0</v>
          </cell>
          <cell r="AI149">
            <v>21</v>
          </cell>
          <cell r="AJ149">
            <v>21</v>
          </cell>
          <cell r="AK149">
            <v>0</v>
          </cell>
          <cell r="AL149">
            <v>0</v>
          </cell>
          <cell r="AM149">
            <v>0</v>
          </cell>
          <cell r="AN149">
            <v>0</v>
          </cell>
          <cell r="AO149">
            <v>0</v>
          </cell>
          <cell r="AP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N149">
            <v>0</v>
          </cell>
          <cell r="BP149">
            <v>40392</v>
          </cell>
          <cell r="BQ149">
            <v>393</v>
          </cell>
          <cell r="BR149">
            <v>1</v>
          </cell>
          <cell r="BS149">
            <v>28</v>
          </cell>
          <cell r="BT149">
            <v>0</v>
          </cell>
          <cell r="BU149">
            <v>28</v>
          </cell>
          <cell r="BV149">
            <v>12</v>
          </cell>
          <cell r="BW149">
            <v>1</v>
          </cell>
          <cell r="BX149">
            <v>13</v>
          </cell>
          <cell r="BY149">
            <v>0</v>
          </cell>
          <cell r="BZ149">
            <v>21</v>
          </cell>
          <cell r="CA149">
            <v>0</v>
          </cell>
          <cell r="CB149">
            <v>0</v>
          </cell>
          <cell r="CF149" t="e">
            <v>#REF!</v>
          </cell>
          <cell r="CG149" t="e">
            <v>#REF!</v>
          </cell>
          <cell r="CH149" t="e">
            <v>#REF!</v>
          </cell>
          <cell r="CI149" t="e">
            <v>#REF!</v>
          </cell>
          <cell r="CJ149">
            <v>40999.676213541665</v>
          </cell>
          <cell r="CK149" t="e">
            <v>#REF!</v>
          </cell>
          <cell r="CL149" t="e">
            <v>#REF!</v>
          </cell>
          <cell r="CM149" t="e">
            <v>#REF!</v>
          </cell>
          <cell r="DL149" t="e">
            <v>#REF!</v>
          </cell>
          <cell r="DM149">
            <v>0</v>
          </cell>
          <cell r="DN149">
            <v>5</v>
          </cell>
        </row>
        <row r="150">
          <cell r="C150">
            <v>323</v>
          </cell>
          <cell r="D150">
            <v>180</v>
          </cell>
          <cell r="E150" t="str">
            <v>04070012</v>
          </cell>
          <cell r="F150" t="str">
            <v>Rancaekek</v>
          </cell>
          <cell r="G150" t="str">
            <v xml:space="preserve">Supply Chain Management </v>
          </cell>
          <cell r="H150" t="str">
            <v>04070012</v>
          </cell>
          <cell r="I150" t="str">
            <v>C12000001</v>
          </cell>
          <cell r="J150" t="str">
            <v>SUPPLY MANAGEMENT</v>
          </cell>
          <cell r="K150" t="str">
            <v>C22500001</v>
          </cell>
          <cell r="L150" t="str">
            <v>DC RANCAEKEK</v>
          </cell>
          <cell r="M150" t="str">
            <v>Wahyu Indrawati Muryani</v>
          </cell>
          <cell r="N150" t="str">
            <v>Order Management Staff</v>
          </cell>
          <cell r="O150" t="str">
            <v>XXX</v>
          </cell>
          <cell r="P150" t="str">
            <v>Perempuan</v>
          </cell>
          <cell r="Q150">
            <v>39328</v>
          </cell>
          <cell r="U150">
            <v>0</v>
          </cell>
          <cell r="V150">
            <v>0</v>
          </cell>
          <cell r="X150">
            <v>0</v>
          </cell>
          <cell r="Y150">
            <v>0</v>
          </cell>
          <cell r="Z150">
            <v>0</v>
          </cell>
          <cell r="AD150">
            <v>0</v>
          </cell>
          <cell r="AE150">
            <v>0</v>
          </cell>
          <cell r="AF150">
            <v>0</v>
          </cell>
          <cell r="AG150">
            <v>0</v>
          </cell>
          <cell r="AH150">
            <v>0</v>
          </cell>
          <cell r="AI150">
            <v>18</v>
          </cell>
          <cell r="AJ150">
            <v>0</v>
          </cell>
          <cell r="AK150">
            <v>0</v>
          </cell>
          <cell r="AL150">
            <v>0</v>
          </cell>
          <cell r="AM150">
            <v>0</v>
          </cell>
          <cell r="AN150">
            <v>0</v>
          </cell>
          <cell r="AO150">
            <v>18</v>
          </cell>
          <cell r="AP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N150">
            <v>0</v>
          </cell>
          <cell r="BP150">
            <v>39328</v>
          </cell>
          <cell r="BQ150">
            <v>1457</v>
          </cell>
          <cell r="BR150">
            <v>3</v>
          </cell>
          <cell r="BS150">
            <v>362</v>
          </cell>
          <cell r="BT150">
            <v>12</v>
          </cell>
          <cell r="BU150">
            <v>2</v>
          </cell>
          <cell r="BV150">
            <v>12</v>
          </cell>
          <cell r="BW150">
            <v>0</v>
          </cell>
          <cell r="BX150">
            <v>12</v>
          </cell>
          <cell r="BY150">
            <v>0</v>
          </cell>
          <cell r="BZ150">
            <v>0</v>
          </cell>
          <cell r="CA150">
            <v>0</v>
          </cell>
          <cell r="CB150">
            <v>0</v>
          </cell>
          <cell r="CF150" t="e">
            <v>#REF!</v>
          </cell>
          <cell r="CG150" t="e">
            <v>#REF!</v>
          </cell>
          <cell r="CH150" t="e">
            <v>#REF!</v>
          </cell>
          <cell r="CI150" t="e">
            <v>#REF!</v>
          </cell>
          <cell r="CJ150">
            <v>40999.676213541665</v>
          </cell>
          <cell r="CK150" t="e">
            <v>#REF!</v>
          </cell>
          <cell r="CL150" t="e">
            <v>#REF!</v>
          </cell>
          <cell r="CM150" t="e">
            <v>#REF!</v>
          </cell>
          <cell r="DL150" t="e">
            <v>#REF!</v>
          </cell>
          <cell r="DM150">
            <v>0</v>
          </cell>
          <cell r="DN150">
            <v>12</v>
          </cell>
        </row>
        <row r="151">
          <cell r="C151">
            <v>93</v>
          </cell>
          <cell r="D151">
            <v>181</v>
          </cell>
          <cell r="E151" t="str">
            <v>04100072</v>
          </cell>
          <cell r="F151" t="str">
            <v>Bandung</v>
          </cell>
          <cell r="G151" t="str">
            <v>Information Technology</v>
          </cell>
          <cell r="H151" t="str">
            <v>04100072</v>
          </cell>
          <cell r="I151" t="str">
            <v>C31200001</v>
          </cell>
          <cell r="J151" t="str">
            <v>IT</v>
          </cell>
          <cell r="K151" t="str">
            <v>C31400001</v>
          </cell>
          <cell r="L151" t="str">
            <v>BOD</v>
          </cell>
          <cell r="M151" t="str">
            <v>Wina Maryyana</v>
          </cell>
          <cell r="N151" t="str">
            <v>Data Support</v>
          </cell>
          <cell r="O151" t="str">
            <v>XXX</v>
          </cell>
          <cell r="P151" t="str">
            <v>Perempuan</v>
          </cell>
          <cell r="Q151">
            <v>40396</v>
          </cell>
          <cell r="U151">
            <v>0</v>
          </cell>
          <cell r="V151">
            <v>0</v>
          </cell>
          <cell r="X151">
            <v>0</v>
          </cell>
          <cell r="Y151">
            <v>0</v>
          </cell>
          <cell r="Z151">
            <v>0</v>
          </cell>
          <cell r="AD151">
            <v>0</v>
          </cell>
          <cell r="AE151">
            <v>0</v>
          </cell>
          <cell r="AF151">
            <v>0</v>
          </cell>
          <cell r="AG151">
            <v>0</v>
          </cell>
          <cell r="AH151">
            <v>0</v>
          </cell>
          <cell r="AI151">
            <v>21</v>
          </cell>
          <cell r="AJ151">
            <v>21</v>
          </cell>
          <cell r="AK151">
            <v>0</v>
          </cell>
          <cell r="AL151">
            <v>0</v>
          </cell>
          <cell r="AM151">
            <v>0</v>
          </cell>
          <cell r="AN151">
            <v>0</v>
          </cell>
          <cell r="AO151">
            <v>0</v>
          </cell>
          <cell r="AP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N151">
            <v>0</v>
          </cell>
          <cell r="BP151">
            <v>40396</v>
          </cell>
          <cell r="BQ151">
            <v>389</v>
          </cell>
          <cell r="BR151">
            <v>1</v>
          </cell>
          <cell r="BS151">
            <v>24</v>
          </cell>
          <cell r="BT151">
            <v>0</v>
          </cell>
          <cell r="BU151">
            <v>24</v>
          </cell>
          <cell r="BV151">
            <v>12</v>
          </cell>
          <cell r="BW151">
            <v>1</v>
          </cell>
          <cell r="BX151">
            <v>13</v>
          </cell>
          <cell r="BY151">
            <v>0</v>
          </cell>
          <cell r="BZ151">
            <v>21</v>
          </cell>
          <cell r="CA151">
            <v>0</v>
          </cell>
          <cell r="CB151">
            <v>0</v>
          </cell>
          <cell r="CF151" t="e">
            <v>#REF!</v>
          </cell>
          <cell r="CG151" t="e">
            <v>#REF!</v>
          </cell>
          <cell r="CH151" t="e">
            <v>#REF!</v>
          </cell>
          <cell r="CI151" t="e">
            <v>#REF!</v>
          </cell>
          <cell r="CJ151">
            <v>40999.676213541665</v>
          </cell>
          <cell r="CK151" t="e">
            <v>#REF!</v>
          </cell>
          <cell r="CL151" t="e">
            <v>#REF!</v>
          </cell>
          <cell r="CM151" t="e">
            <v>#REF!</v>
          </cell>
          <cell r="DL151" t="e">
            <v>#REF!</v>
          </cell>
          <cell r="DM151">
            <v>0</v>
          </cell>
          <cell r="DN151">
            <v>5</v>
          </cell>
        </row>
        <row r="152">
          <cell r="C152">
            <v>22</v>
          </cell>
          <cell r="D152">
            <v>182</v>
          </cell>
          <cell r="E152" t="str">
            <v>04100061</v>
          </cell>
          <cell r="F152" t="str">
            <v>Bandung</v>
          </cell>
          <cell r="G152" t="str">
            <v>Accounting/Finance-Accounting</v>
          </cell>
          <cell r="H152" t="str">
            <v>04100061</v>
          </cell>
          <cell r="I152" t="str">
            <v>C31100002</v>
          </cell>
          <cell r="J152" t="str">
            <v>ACCOUNTING</v>
          </cell>
          <cell r="K152" t="str">
            <v>C31400001</v>
          </cell>
          <cell r="L152" t="str">
            <v>BOD</v>
          </cell>
          <cell r="M152" t="str">
            <v>Wiwie Kresi Yanti</v>
          </cell>
          <cell r="N152" t="str">
            <v>Accounting Staff - Claim GT</v>
          </cell>
          <cell r="O152" t="str">
            <v>XXX</v>
          </cell>
          <cell r="P152" t="str">
            <v>Perempuan</v>
          </cell>
          <cell r="Q152">
            <v>40341</v>
          </cell>
          <cell r="U152">
            <v>0</v>
          </cell>
          <cell r="V152">
            <v>0</v>
          </cell>
          <cell r="X152">
            <v>0</v>
          </cell>
          <cell r="Y152">
            <v>0</v>
          </cell>
          <cell r="Z152">
            <v>0</v>
          </cell>
          <cell r="AD152">
            <v>0</v>
          </cell>
          <cell r="AE152">
            <v>0</v>
          </cell>
          <cell r="AF152">
            <v>0</v>
          </cell>
          <cell r="AG152">
            <v>0</v>
          </cell>
          <cell r="AH152">
            <v>0</v>
          </cell>
          <cell r="AI152">
            <v>21</v>
          </cell>
          <cell r="AJ152">
            <v>20</v>
          </cell>
          <cell r="AK152">
            <v>0</v>
          </cell>
          <cell r="AL152">
            <v>0</v>
          </cell>
          <cell r="AM152">
            <v>0</v>
          </cell>
          <cell r="AN152">
            <v>0</v>
          </cell>
          <cell r="AO152">
            <v>0</v>
          </cell>
          <cell r="AP152">
            <v>0</v>
          </cell>
          <cell r="AR152">
            <v>0</v>
          </cell>
          <cell r="AS152">
            <v>1</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N152">
            <v>0</v>
          </cell>
          <cell r="BP152">
            <v>40341</v>
          </cell>
          <cell r="BQ152">
            <v>444</v>
          </cell>
          <cell r="BR152">
            <v>1</v>
          </cell>
          <cell r="BS152">
            <v>79</v>
          </cell>
          <cell r="BT152">
            <v>2</v>
          </cell>
          <cell r="BU152">
            <v>19</v>
          </cell>
          <cell r="BV152">
            <v>12</v>
          </cell>
          <cell r="BW152">
            <v>1</v>
          </cell>
          <cell r="BX152">
            <v>13</v>
          </cell>
          <cell r="BY152">
            <v>0</v>
          </cell>
          <cell r="BZ152">
            <v>20</v>
          </cell>
          <cell r="CA152">
            <v>0</v>
          </cell>
          <cell r="CB152">
            <v>0</v>
          </cell>
          <cell r="CF152" t="e">
            <v>#REF!</v>
          </cell>
          <cell r="CG152" t="e">
            <v>#REF!</v>
          </cell>
          <cell r="CH152" t="e">
            <v>#REF!</v>
          </cell>
          <cell r="CI152" t="e">
            <v>#REF!</v>
          </cell>
          <cell r="CJ152">
            <v>40999.676213541665</v>
          </cell>
          <cell r="CK152" t="e">
            <v>#REF!</v>
          </cell>
          <cell r="CL152" t="e">
            <v>#REF!</v>
          </cell>
          <cell r="CM152" t="e">
            <v>#REF!</v>
          </cell>
          <cell r="DL152" t="e">
            <v>#REF!</v>
          </cell>
          <cell r="DM152">
            <v>0</v>
          </cell>
          <cell r="DN152">
            <v>5</v>
          </cell>
        </row>
        <row r="153">
          <cell r="C153">
            <v>280</v>
          </cell>
          <cell r="D153">
            <v>183</v>
          </cell>
          <cell r="E153" t="str">
            <v>04100071</v>
          </cell>
          <cell r="F153" t="str">
            <v>Jatim Barat / Kediri</v>
          </cell>
          <cell r="G153" t="str">
            <v>Sales Operational</v>
          </cell>
          <cell r="H153" t="str">
            <v>04100071</v>
          </cell>
          <cell r="I153" t="str">
            <v>C22230201</v>
          </cell>
          <cell r="J153" t="str">
            <v>ASPM JATIM BARAT</v>
          </cell>
          <cell r="K153" t="str">
            <v>C22220101</v>
          </cell>
          <cell r="L153" t="str">
            <v>ASM BANDUNG BARAT</v>
          </cell>
          <cell r="M153" t="str">
            <v>Darmadi</v>
          </cell>
          <cell r="N153" t="str">
            <v>Area Sales &amp; Promotion Manager</v>
          </cell>
          <cell r="O153" t="str">
            <v>XXX</v>
          </cell>
          <cell r="P153" t="str">
            <v>Laki-laki</v>
          </cell>
          <cell r="Q153">
            <v>40392</v>
          </cell>
          <cell r="U153">
            <v>0</v>
          </cell>
          <cell r="V153">
            <v>0</v>
          </cell>
          <cell r="X153">
            <v>0</v>
          </cell>
          <cell r="Y153">
            <v>0</v>
          </cell>
          <cell r="Z153">
            <v>0</v>
          </cell>
          <cell r="AD153">
            <v>0</v>
          </cell>
          <cell r="AE153">
            <v>0</v>
          </cell>
          <cell r="AF153">
            <v>0</v>
          </cell>
          <cell r="AG153">
            <v>0</v>
          </cell>
          <cell r="AH153">
            <v>0</v>
          </cell>
          <cell r="AI153">
            <v>25</v>
          </cell>
          <cell r="AJ153">
            <v>25</v>
          </cell>
          <cell r="AK153">
            <v>0</v>
          </cell>
          <cell r="AL153">
            <v>0</v>
          </cell>
          <cell r="AM153">
            <v>0</v>
          </cell>
          <cell r="AN153">
            <v>0</v>
          </cell>
          <cell r="AO153">
            <v>0</v>
          </cell>
          <cell r="AP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19757325</v>
          </cell>
          <cell r="BH153">
            <v>1411000</v>
          </cell>
          <cell r="BI153">
            <v>0</v>
          </cell>
          <cell r="BJ153">
            <v>21168325</v>
          </cell>
          <cell r="BK153">
            <v>0</v>
          </cell>
          <cell r="BL153">
            <v>0</v>
          </cell>
          <cell r="BN153">
            <v>-1411000</v>
          </cell>
          <cell r="BP153">
            <v>40392</v>
          </cell>
          <cell r="BQ153">
            <v>393</v>
          </cell>
          <cell r="BR153">
            <v>1</v>
          </cell>
          <cell r="BS153">
            <v>28</v>
          </cell>
          <cell r="BT153">
            <v>0</v>
          </cell>
          <cell r="BU153">
            <v>28</v>
          </cell>
          <cell r="BV153">
            <v>12</v>
          </cell>
          <cell r="BW153">
            <v>1</v>
          </cell>
          <cell r="BX153">
            <v>13</v>
          </cell>
          <cell r="BY153">
            <v>0</v>
          </cell>
          <cell r="BZ153">
            <v>25</v>
          </cell>
          <cell r="CA153">
            <v>0</v>
          </cell>
          <cell r="CB153">
            <v>0</v>
          </cell>
          <cell r="CF153" t="e">
            <v>#REF!</v>
          </cell>
          <cell r="CG153" t="e">
            <v>#REF!</v>
          </cell>
          <cell r="CH153" t="e">
            <v>#REF!</v>
          </cell>
          <cell r="CI153" t="e">
            <v>#REF!</v>
          </cell>
          <cell r="CJ153">
            <v>40999.676213541665</v>
          </cell>
          <cell r="CK153" t="e">
            <v>#REF!</v>
          </cell>
          <cell r="CL153" t="e">
            <v>#REF!</v>
          </cell>
          <cell r="CM153" t="e">
            <v>#REF!</v>
          </cell>
          <cell r="DL153" t="e">
            <v>#REF!</v>
          </cell>
          <cell r="DM153">
            <v>0</v>
          </cell>
          <cell r="DN153">
            <v>1</v>
          </cell>
        </row>
        <row r="154">
          <cell r="C154">
            <v>254</v>
          </cell>
          <cell r="D154">
            <v>184</v>
          </cell>
          <cell r="E154" t="str">
            <v>05110020</v>
          </cell>
          <cell r="F154" t="str">
            <v>Bandung</v>
          </cell>
          <cell r="G154" t="str">
            <v>Sales Modern Trade</v>
          </cell>
          <cell r="H154" t="str">
            <v>05110020</v>
          </cell>
          <cell r="I154" t="str">
            <v>C22110302</v>
          </cell>
          <cell r="J154" t="str">
            <v>AAS BANDUNG</v>
          </cell>
          <cell r="K154" t="str">
            <v>C22220101</v>
          </cell>
          <cell r="L154" t="str">
            <v>ASM BANDUNG BARAT</v>
          </cell>
          <cell r="M154" t="str">
            <v>Mitha Nuritasari</v>
          </cell>
          <cell r="N154" t="str">
            <v xml:space="preserve">Area Account Supervisor </v>
          </cell>
          <cell r="O154" t="str">
            <v>XXX</v>
          </cell>
          <cell r="P154" t="str">
            <v>Perempuan</v>
          </cell>
          <cell r="Q154">
            <v>40590</v>
          </cell>
          <cell r="U154">
            <v>0</v>
          </cell>
          <cell r="V154">
            <v>0</v>
          </cell>
          <cell r="X154">
            <v>0</v>
          </cell>
          <cell r="Y154">
            <v>0</v>
          </cell>
          <cell r="Z154">
            <v>0</v>
          </cell>
          <cell r="AD154">
            <v>0</v>
          </cell>
          <cell r="AE154">
            <v>0</v>
          </cell>
          <cell r="AF154">
            <v>0</v>
          </cell>
          <cell r="AG154">
            <v>0</v>
          </cell>
          <cell r="AH154">
            <v>0</v>
          </cell>
          <cell r="AI154">
            <v>25</v>
          </cell>
          <cell r="AJ154">
            <v>23</v>
          </cell>
          <cell r="AK154">
            <v>0</v>
          </cell>
          <cell r="AL154">
            <v>0</v>
          </cell>
          <cell r="AM154">
            <v>0</v>
          </cell>
          <cell r="AN154">
            <v>0</v>
          </cell>
          <cell r="AO154">
            <v>0</v>
          </cell>
          <cell r="AP154">
            <v>2</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02</v>
          </cell>
          <cell r="BL154">
            <v>0</v>
          </cell>
          <cell r="BN154">
            <v>0</v>
          </cell>
          <cell r="BP154">
            <v>40590</v>
          </cell>
          <cell r="BQ154">
            <v>195</v>
          </cell>
          <cell r="BR154">
            <v>0</v>
          </cell>
          <cell r="BS154">
            <v>195</v>
          </cell>
          <cell r="BT154">
            <v>6</v>
          </cell>
          <cell r="BU154">
            <v>15</v>
          </cell>
          <cell r="BV154">
            <v>6</v>
          </cell>
          <cell r="BW154">
            <v>1</v>
          </cell>
          <cell r="BX154">
            <v>7</v>
          </cell>
          <cell r="BY154">
            <v>0</v>
          </cell>
          <cell r="BZ154">
            <v>23</v>
          </cell>
          <cell r="CA154">
            <v>0</v>
          </cell>
          <cell r="CB154">
            <v>0</v>
          </cell>
          <cell r="CF154" t="e">
            <v>#REF!</v>
          </cell>
          <cell r="CG154" t="e">
            <v>#REF!</v>
          </cell>
          <cell r="CH154" t="e">
            <v>#REF!</v>
          </cell>
          <cell r="CI154" t="e">
            <v>#REF!</v>
          </cell>
          <cell r="CJ154">
            <v>40999.676213541665</v>
          </cell>
          <cell r="CK154" t="e">
            <v>#REF!</v>
          </cell>
          <cell r="CL154" t="e">
            <v>#REF!</v>
          </cell>
          <cell r="CM154" t="e">
            <v>#REF!</v>
          </cell>
          <cell r="DL154" t="e">
            <v>#REF!</v>
          </cell>
          <cell r="DM154">
            <v>0</v>
          </cell>
          <cell r="DN154">
            <v>6</v>
          </cell>
        </row>
        <row r="155">
          <cell r="C155">
            <v>281</v>
          </cell>
          <cell r="D155">
            <v>185</v>
          </cell>
          <cell r="E155" t="str">
            <v>05110010</v>
          </cell>
          <cell r="F155" t="str">
            <v>Tangerang</v>
          </cell>
          <cell r="G155" t="str">
            <v>Sales Operational</v>
          </cell>
          <cell r="H155" t="str">
            <v>05110010</v>
          </cell>
          <cell r="I155" t="str">
            <v>C22210411</v>
          </cell>
          <cell r="J155" t="str">
            <v>ASPM BANTEN</v>
          </cell>
          <cell r="K155" t="str">
            <v>C22220101</v>
          </cell>
          <cell r="L155" t="str">
            <v>ASM BANDUNG BARAT</v>
          </cell>
          <cell r="M155" t="str">
            <v>Dariadi</v>
          </cell>
          <cell r="N155" t="str">
            <v>Area Sales &amp; Promotion Manager</v>
          </cell>
          <cell r="O155" t="str">
            <v>XXX</v>
          </cell>
          <cell r="P155" t="str">
            <v>Laki-laki</v>
          </cell>
          <cell r="Q155">
            <v>40560</v>
          </cell>
          <cell r="U155">
            <v>0</v>
          </cell>
          <cell r="V155">
            <v>0</v>
          </cell>
          <cell r="X155">
            <v>0</v>
          </cell>
          <cell r="Y155">
            <v>0</v>
          </cell>
          <cell r="Z155">
            <v>0</v>
          </cell>
          <cell r="AD155">
            <v>0</v>
          </cell>
          <cell r="AE155">
            <v>0</v>
          </cell>
          <cell r="AF155">
            <v>0</v>
          </cell>
          <cell r="AG155">
            <v>0</v>
          </cell>
          <cell r="AH155">
            <v>0</v>
          </cell>
          <cell r="AI155">
            <v>25</v>
          </cell>
          <cell r="AJ155">
            <v>25</v>
          </cell>
          <cell r="AK155">
            <v>0</v>
          </cell>
          <cell r="AL155">
            <v>0</v>
          </cell>
          <cell r="AM155">
            <v>0</v>
          </cell>
          <cell r="AN155">
            <v>0</v>
          </cell>
          <cell r="AO155">
            <v>0</v>
          </cell>
          <cell r="AP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N155">
            <v>0</v>
          </cell>
          <cell r="BP155">
            <v>40560</v>
          </cell>
          <cell r="BQ155">
            <v>225</v>
          </cell>
          <cell r="BR155">
            <v>0</v>
          </cell>
          <cell r="BS155">
            <v>225</v>
          </cell>
          <cell r="BT155">
            <v>7</v>
          </cell>
          <cell r="BU155">
            <v>15</v>
          </cell>
          <cell r="BV155">
            <v>7</v>
          </cell>
          <cell r="BW155">
            <v>1</v>
          </cell>
          <cell r="BX155">
            <v>8</v>
          </cell>
          <cell r="BY155">
            <v>0</v>
          </cell>
          <cell r="BZ155">
            <v>25</v>
          </cell>
          <cell r="CA155">
            <v>0</v>
          </cell>
          <cell r="CB155">
            <v>0</v>
          </cell>
          <cell r="CF155" t="e">
            <v>#REF!</v>
          </cell>
          <cell r="CG155" t="e">
            <v>#REF!</v>
          </cell>
          <cell r="CH155" t="e">
            <v>#REF!</v>
          </cell>
          <cell r="CI155" t="e">
            <v>#REF!</v>
          </cell>
          <cell r="CJ155">
            <v>40999.676213541665</v>
          </cell>
          <cell r="CK155" t="e">
            <v>#REF!</v>
          </cell>
          <cell r="CL155" t="e">
            <v>#REF!</v>
          </cell>
          <cell r="CM155" t="e">
            <v>#REF!</v>
          </cell>
          <cell r="DL155" t="e">
            <v>#REF!</v>
          </cell>
          <cell r="DM155">
            <v>0</v>
          </cell>
          <cell r="DN155">
            <v>7</v>
          </cell>
        </row>
        <row r="156">
          <cell r="C156">
            <v>282</v>
          </cell>
          <cell r="D156">
            <v>187</v>
          </cell>
          <cell r="E156" t="str">
            <v>05100123</v>
          </cell>
          <cell r="F156" t="str">
            <v>Serang</v>
          </cell>
          <cell r="G156" t="str">
            <v>Sales Operational</v>
          </cell>
          <cell r="H156" t="str">
            <v>05100123</v>
          </cell>
          <cell r="I156" t="str">
            <v>C22220201</v>
          </cell>
          <cell r="J156" t="str">
            <v>ASPM PRIANGAN TIMUR</v>
          </cell>
          <cell r="K156" t="str">
            <v>C22220101</v>
          </cell>
          <cell r="L156" t="str">
            <v>ASM BANDUNG BARAT</v>
          </cell>
          <cell r="M156" t="str">
            <v>Muh.Aziz Anhar</v>
          </cell>
          <cell r="N156" t="str">
            <v>Area Sales &amp; Promotion Manager - Acting</v>
          </cell>
          <cell r="O156" t="str">
            <v>XXX</v>
          </cell>
          <cell r="P156" t="str">
            <v>Laki-laki</v>
          </cell>
          <cell r="Q156">
            <v>40539</v>
          </cell>
          <cell r="U156">
            <v>0</v>
          </cell>
          <cell r="V156">
            <v>0</v>
          </cell>
          <cell r="X156">
            <v>0</v>
          </cell>
          <cell r="Y156">
            <v>0</v>
          </cell>
          <cell r="Z156">
            <v>0</v>
          </cell>
          <cell r="AD156">
            <v>0</v>
          </cell>
          <cell r="AE156">
            <v>0</v>
          </cell>
          <cell r="AF156">
            <v>0</v>
          </cell>
          <cell r="AG156">
            <v>0</v>
          </cell>
          <cell r="AH156">
            <v>0</v>
          </cell>
          <cell r="AI156">
            <v>25</v>
          </cell>
          <cell r="AJ156">
            <v>24</v>
          </cell>
          <cell r="AK156">
            <v>0</v>
          </cell>
          <cell r="AL156">
            <v>0</v>
          </cell>
          <cell r="AM156">
            <v>0</v>
          </cell>
          <cell r="AN156">
            <v>0</v>
          </cell>
          <cell r="AO156">
            <v>0</v>
          </cell>
          <cell r="AP156">
            <v>0</v>
          </cell>
          <cell r="AR156">
            <v>0</v>
          </cell>
          <cell r="AS156">
            <v>1</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02</v>
          </cell>
          <cell r="BL156">
            <v>0</v>
          </cell>
          <cell r="BN156">
            <v>0</v>
          </cell>
          <cell r="BP156">
            <v>40539</v>
          </cell>
          <cell r="BQ156">
            <v>246</v>
          </cell>
          <cell r="BR156">
            <v>0</v>
          </cell>
          <cell r="BS156">
            <v>246</v>
          </cell>
          <cell r="BT156">
            <v>8</v>
          </cell>
          <cell r="BU156">
            <v>6</v>
          </cell>
          <cell r="BV156">
            <v>8</v>
          </cell>
          <cell r="BW156">
            <v>0</v>
          </cell>
          <cell r="BX156">
            <v>8</v>
          </cell>
          <cell r="BY156">
            <v>0</v>
          </cell>
          <cell r="BZ156">
            <v>24</v>
          </cell>
          <cell r="CA156">
            <v>0</v>
          </cell>
          <cell r="CB156">
            <v>0</v>
          </cell>
          <cell r="CF156" t="e">
            <v>#REF!</v>
          </cell>
          <cell r="CG156" t="e">
            <v>#REF!</v>
          </cell>
          <cell r="CH156" t="e">
            <v>#REF!</v>
          </cell>
          <cell r="CI156" t="e">
            <v>#REF!</v>
          </cell>
          <cell r="CJ156">
            <v>40999.676213541665</v>
          </cell>
          <cell r="CK156" t="e">
            <v>#REF!</v>
          </cell>
          <cell r="CL156" t="e">
            <v>#REF!</v>
          </cell>
          <cell r="CM156" t="e">
            <v>#REF!</v>
          </cell>
          <cell r="DL156" t="e">
            <v>#REF!</v>
          </cell>
          <cell r="DM156">
            <v>0</v>
          </cell>
          <cell r="DN156">
            <v>6</v>
          </cell>
        </row>
        <row r="157">
          <cell r="C157">
            <v>283</v>
          </cell>
          <cell r="D157">
            <v>188</v>
          </cell>
          <cell r="E157" t="str">
            <v>05100116</v>
          </cell>
          <cell r="F157" t="str">
            <v>Sumbagut - Jakarta / Jakarta</v>
          </cell>
          <cell r="G157" t="str">
            <v>Sales Operational</v>
          </cell>
          <cell r="H157" t="str">
            <v>05100116</v>
          </cell>
          <cell r="I157" t="str">
            <v>C22220222</v>
          </cell>
          <cell r="J157" t="str">
            <v>RSPM INDBAR</v>
          </cell>
          <cell r="K157" t="str">
            <v>C22220101</v>
          </cell>
          <cell r="L157" t="str">
            <v>ASM BANDUNG BARAT</v>
          </cell>
          <cell r="M157" t="str">
            <v>Novera Amar Andika</v>
          </cell>
          <cell r="N157" t="str">
            <v xml:space="preserve">Regional Sales &amp; Promotion Manager </v>
          </cell>
          <cell r="O157" t="str">
            <v>XXX</v>
          </cell>
          <cell r="P157" t="str">
            <v>Laki-laki</v>
          </cell>
          <cell r="Q157">
            <v>40513</v>
          </cell>
          <cell r="U157">
            <v>0</v>
          </cell>
          <cell r="V157">
            <v>0</v>
          </cell>
          <cell r="X157">
            <v>0</v>
          </cell>
          <cell r="Y157">
            <v>0</v>
          </cell>
          <cell r="Z157">
            <v>0</v>
          </cell>
          <cell r="AD157">
            <v>0</v>
          </cell>
          <cell r="AE157">
            <v>0</v>
          </cell>
          <cell r="AF157">
            <v>0</v>
          </cell>
          <cell r="AG157">
            <v>0</v>
          </cell>
          <cell r="AH157">
            <v>0</v>
          </cell>
          <cell r="AI157">
            <v>25</v>
          </cell>
          <cell r="AJ157">
            <v>25</v>
          </cell>
          <cell r="AK157">
            <v>0</v>
          </cell>
          <cell r="AL157">
            <v>0</v>
          </cell>
          <cell r="AM157">
            <v>0</v>
          </cell>
          <cell r="AN157">
            <v>0</v>
          </cell>
          <cell r="AO157">
            <v>0</v>
          </cell>
          <cell r="AP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19262500</v>
          </cell>
          <cell r="BH157">
            <v>1600000</v>
          </cell>
          <cell r="BI157">
            <v>0</v>
          </cell>
          <cell r="BJ157">
            <v>20862500</v>
          </cell>
          <cell r="BK157">
            <v>0</v>
          </cell>
          <cell r="BL157">
            <v>0</v>
          </cell>
          <cell r="BN157">
            <v>-1600000</v>
          </cell>
          <cell r="BP157">
            <v>40513</v>
          </cell>
          <cell r="BQ157">
            <v>272</v>
          </cell>
          <cell r="BR157">
            <v>0</v>
          </cell>
          <cell r="BS157">
            <v>272</v>
          </cell>
          <cell r="BT157">
            <v>9</v>
          </cell>
          <cell r="BU157">
            <v>2</v>
          </cell>
          <cell r="BV157">
            <v>9</v>
          </cell>
          <cell r="BW157">
            <v>0</v>
          </cell>
          <cell r="BX157">
            <v>9</v>
          </cell>
          <cell r="BY157">
            <v>0</v>
          </cell>
          <cell r="BZ157">
            <v>25</v>
          </cell>
          <cell r="CA157">
            <v>0</v>
          </cell>
          <cell r="CB157">
            <v>0</v>
          </cell>
          <cell r="CF157" t="e">
            <v>#REF!</v>
          </cell>
          <cell r="CG157" t="e">
            <v>#REF!</v>
          </cell>
          <cell r="CH157" t="e">
            <v>#REF!</v>
          </cell>
          <cell r="CI157" t="e">
            <v>#REF!</v>
          </cell>
          <cell r="CJ157">
            <v>40999.676213541665</v>
          </cell>
          <cell r="CK157" t="e">
            <v>#REF!</v>
          </cell>
          <cell r="CL157" t="e">
            <v>#REF!</v>
          </cell>
          <cell r="CM157" t="e">
            <v>#REF!</v>
          </cell>
          <cell r="DL157" t="e">
            <v>#REF!</v>
          </cell>
          <cell r="DM157">
            <v>0</v>
          </cell>
          <cell r="DN157">
            <v>5</v>
          </cell>
        </row>
        <row r="158">
          <cell r="C158">
            <v>284</v>
          </cell>
          <cell r="D158">
            <v>189</v>
          </cell>
          <cell r="E158" t="str">
            <v>05100009</v>
          </cell>
          <cell r="F158" t="str">
            <v>Bogor - Bekasi / Bekasi</v>
          </cell>
          <cell r="G158" t="str">
            <v>Sales Operational</v>
          </cell>
          <cell r="H158" t="str">
            <v>05100009</v>
          </cell>
          <cell r="I158" t="str">
            <v>C22220222</v>
          </cell>
          <cell r="J158" t="str">
            <v>RSPM INDBAR</v>
          </cell>
          <cell r="K158" t="str">
            <v>C22220101</v>
          </cell>
          <cell r="L158" t="str">
            <v>ASM BANDUNG BARAT</v>
          </cell>
          <cell r="M158" t="str">
            <v>Wahyu Hidayat</v>
          </cell>
          <cell r="N158" t="str">
            <v xml:space="preserve">Trade Data Support Area </v>
          </cell>
          <cell r="O158" t="str">
            <v>XXX</v>
          </cell>
          <cell r="P158" t="str">
            <v>Laki-laki</v>
          </cell>
          <cell r="Q158">
            <v>40231</v>
          </cell>
          <cell r="U158">
            <v>0</v>
          </cell>
          <cell r="V158">
            <v>0</v>
          </cell>
          <cell r="X158">
            <v>0</v>
          </cell>
          <cell r="Y158">
            <v>0</v>
          </cell>
          <cell r="Z158">
            <v>0</v>
          </cell>
          <cell r="AD158">
            <v>0</v>
          </cell>
          <cell r="AE158">
            <v>0</v>
          </cell>
          <cell r="AF158">
            <v>0</v>
          </cell>
          <cell r="AG158">
            <v>0</v>
          </cell>
          <cell r="AH158">
            <v>0</v>
          </cell>
          <cell r="AI158">
            <v>25</v>
          </cell>
          <cell r="AJ158">
            <v>24</v>
          </cell>
          <cell r="AK158">
            <v>0</v>
          </cell>
          <cell r="AL158">
            <v>0</v>
          </cell>
          <cell r="AM158">
            <v>0</v>
          </cell>
          <cell r="AN158">
            <v>0</v>
          </cell>
          <cell r="AO158">
            <v>0</v>
          </cell>
          <cell r="AP158">
            <v>1</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N158">
            <v>0</v>
          </cell>
          <cell r="BP158">
            <v>40231</v>
          </cell>
          <cell r="BQ158">
            <v>554</v>
          </cell>
          <cell r="BR158">
            <v>1</v>
          </cell>
          <cell r="BS158">
            <v>189</v>
          </cell>
          <cell r="BT158">
            <v>6</v>
          </cell>
          <cell r="BU158">
            <v>9</v>
          </cell>
          <cell r="BV158">
            <v>12</v>
          </cell>
          <cell r="BW158">
            <v>0</v>
          </cell>
          <cell r="BX158">
            <v>12</v>
          </cell>
          <cell r="BY158">
            <v>0</v>
          </cell>
          <cell r="BZ158">
            <v>24</v>
          </cell>
          <cell r="CA158">
            <v>0</v>
          </cell>
          <cell r="CB158">
            <v>0</v>
          </cell>
          <cell r="CF158" t="e">
            <v>#REF!</v>
          </cell>
          <cell r="CG158" t="e">
            <v>#REF!</v>
          </cell>
          <cell r="CH158" t="e">
            <v>#REF!</v>
          </cell>
          <cell r="CI158" t="e">
            <v>#REF!</v>
          </cell>
          <cell r="CJ158">
            <v>40999.676213541665</v>
          </cell>
          <cell r="CK158" t="e">
            <v>#REF!</v>
          </cell>
          <cell r="CL158" t="e">
            <v>#REF!</v>
          </cell>
          <cell r="CM158" t="e">
            <v>#REF!</v>
          </cell>
          <cell r="DL158" t="e">
            <v>#REF!</v>
          </cell>
          <cell r="DM158">
            <v>0</v>
          </cell>
          <cell r="DN158">
            <v>11</v>
          </cell>
        </row>
        <row r="159">
          <cell r="C159">
            <v>285</v>
          </cell>
          <cell r="D159">
            <v>190</v>
          </cell>
          <cell r="E159" t="str">
            <v>06070003</v>
          </cell>
          <cell r="F159" t="str">
            <v>Bogor</v>
          </cell>
          <cell r="G159" t="str">
            <v>Sales Operational</v>
          </cell>
          <cell r="H159" t="str">
            <v>06070003</v>
          </cell>
          <cell r="I159" t="str">
            <v>C22210401</v>
          </cell>
          <cell r="J159" t="str">
            <v>ASPM BOGOR</v>
          </cell>
          <cell r="K159" t="str">
            <v>C22220101</v>
          </cell>
          <cell r="L159" t="str">
            <v>ASM BANDUNG BARAT</v>
          </cell>
          <cell r="M159" t="str">
            <v>Yanto</v>
          </cell>
          <cell r="N159" t="str">
            <v xml:space="preserve">Area Sales &amp; Promotion Manager </v>
          </cell>
          <cell r="O159" t="str">
            <v>XXX</v>
          </cell>
          <cell r="P159" t="str">
            <v>Laki-laki</v>
          </cell>
          <cell r="Q159">
            <v>39188</v>
          </cell>
          <cell r="U159">
            <v>0</v>
          </cell>
          <cell r="V159">
            <v>0</v>
          </cell>
          <cell r="X159">
            <v>0</v>
          </cell>
          <cell r="Y159">
            <v>0</v>
          </cell>
          <cell r="Z159">
            <v>0</v>
          </cell>
          <cell r="AD159">
            <v>0</v>
          </cell>
          <cell r="AE159">
            <v>0</v>
          </cell>
          <cell r="AF159">
            <v>0</v>
          </cell>
          <cell r="AG159">
            <v>0</v>
          </cell>
          <cell r="AH159">
            <v>0</v>
          </cell>
          <cell r="AI159">
            <v>25</v>
          </cell>
          <cell r="AJ159">
            <v>25</v>
          </cell>
          <cell r="AK159">
            <v>0</v>
          </cell>
          <cell r="AL159">
            <v>0</v>
          </cell>
          <cell r="AM159">
            <v>0</v>
          </cell>
          <cell r="AN159">
            <v>0</v>
          </cell>
          <cell r="AO159">
            <v>0</v>
          </cell>
          <cell r="AP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15537500</v>
          </cell>
          <cell r="BH159">
            <v>1412500</v>
          </cell>
          <cell r="BI159">
            <v>0</v>
          </cell>
          <cell r="BJ159">
            <v>16950000</v>
          </cell>
          <cell r="BK159">
            <v>0</v>
          </cell>
          <cell r="BL159">
            <v>0</v>
          </cell>
          <cell r="BN159">
            <v>-1412500</v>
          </cell>
          <cell r="BP159">
            <v>39188</v>
          </cell>
          <cell r="BQ159">
            <v>1597</v>
          </cell>
          <cell r="BR159">
            <v>4</v>
          </cell>
          <cell r="BS159">
            <v>137</v>
          </cell>
          <cell r="BT159">
            <v>4</v>
          </cell>
          <cell r="BU159">
            <v>17</v>
          </cell>
          <cell r="BV159">
            <v>12</v>
          </cell>
          <cell r="BW159">
            <v>1</v>
          </cell>
          <cell r="BX159">
            <v>13</v>
          </cell>
          <cell r="BY159">
            <v>0</v>
          </cell>
          <cell r="BZ159">
            <v>25</v>
          </cell>
          <cell r="CA159">
            <v>0</v>
          </cell>
          <cell r="CB159">
            <v>0</v>
          </cell>
          <cell r="CF159" t="e">
            <v>#REF!</v>
          </cell>
          <cell r="CG159" t="e">
            <v>#REF!</v>
          </cell>
          <cell r="CH159" t="e">
            <v>#REF!</v>
          </cell>
          <cell r="CI159" t="e">
            <v>#REF!</v>
          </cell>
          <cell r="CJ159">
            <v>40999.676213541665</v>
          </cell>
          <cell r="CK159" t="e">
            <v>#REF!</v>
          </cell>
          <cell r="CL159" t="e">
            <v>#REF!</v>
          </cell>
          <cell r="CM159" t="e">
            <v>#REF!</v>
          </cell>
          <cell r="DL159" t="e">
            <v>#REF!</v>
          </cell>
          <cell r="DM159">
            <v>0</v>
          </cell>
          <cell r="DN159">
            <v>8</v>
          </cell>
        </row>
        <row r="160">
          <cell r="C160">
            <v>286</v>
          </cell>
          <cell r="D160">
            <v>191</v>
          </cell>
          <cell r="E160" t="str">
            <v>06090043</v>
          </cell>
          <cell r="F160" t="str">
            <v>Jakarta Timur</v>
          </cell>
          <cell r="G160" t="str">
            <v>Sales Operational</v>
          </cell>
          <cell r="H160" t="str">
            <v>06090043</v>
          </cell>
          <cell r="I160" t="str">
            <v>C22210501</v>
          </cell>
          <cell r="J160" t="str">
            <v>ASPM JAKARTA</v>
          </cell>
          <cell r="K160" t="str">
            <v>C22220101</v>
          </cell>
          <cell r="L160" t="str">
            <v>ASM BANDUNG BARAT</v>
          </cell>
          <cell r="M160" t="str">
            <v>Yulianah</v>
          </cell>
          <cell r="N160" t="str">
            <v>Trade Data Support Area</v>
          </cell>
          <cell r="O160" t="str">
            <v>XXX</v>
          </cell>
          <cell r="P160" t="str">
            <v>Perempuan</v>
          </cell>
          <cell r="Q160">
            <v>39965</v>
          </cell>
          <cell r="U160">
            <v>0</v>
          </cell>
          <cell r="V160">
            <v>0</v>
          </cell>
          <cell r="X160">
            <v>0</v>
          </cell>
          <cell r="Y160">
            <v>0</v>
          </cell>
          <cell r="Z160">
            <v>0</v>
          </cell>
          <cell r="AD160">
            <v>0</v>
          </cell>
          <cell r="AE160">
            <v>0</v>
          </cell>
          <cell r="AF160">
            <v>0</v>
          </cell>
          <cell r="AG160">
            <v>0</v>
          </cell>
          <cell r="AH160">
            <v>0</v>
          </cell>
          <cell r="AI160">
            <v>25</v>
          </cell>
          <cell r="AJ160">
            <v>25</v>
          </cell>
          <cell r="AK160">
            <v>0</v>
          </cell>
          <cell r="AL160">
            <v>0</v>
          </cell>
          <cell r="AM160">
            <v>0</v>
          </cell>
          <cell r="AN160">
            <v>0</v>
          </cell>
          <cell r="AO160">
            <v>0</v>
          </cell>
          <cell r="AP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N160">
            <v>0</v>
          </cell>
          <cell r="BP160">
            <v>39965</v>
          </cell>
          <cell r="BQ160">
            <v>820</v>
          </cell>
          <cell r="BR160">
            <v>2</v>
          </cell>
          <cell r="BS160">
            <v>90</v>
          </cell>
          <cell r="BT160">
            <v>3</v>
          </cell>
          <cell r="BU160">
            <v>0</v>
          </cell>
          <cell r="BV160">
            <v>12</v>
          </cell>
          <cell r="BW160">
            <v>0</v>
          </cell>
          <cell r="BX160">
            <v>12</v>
          </cell>
          <cell r="BY160">
            <v>0</v>
          </cell>
          <cell r="BZ160">
            <v>25</v>
          </cell>
          <cell r="CA160">
            <v>0</v>
          </cell>
          <cell r="CB160">
            <v>0</v>
          </cell>
          <cell r="CF160" t="e">
            <v>#REF!</v>
          </cell>
          <cell r="CG160" t="e">
            <v>#REF!</v>
          </cell>
          <cell r="CH160" t="e">
            <v>#REF!</v>
          </cell>
          <cell r="CI160" t="e">
            <v>#REF!</v>
          </cell>
          <cell r="CJ160">
            <v>40999.676213541665</v>
          </cell>
          <cell r="CK160" t="e">
            <v>#REF!</v>
          </cell>
          <cell r="CL160" t="e">
            <v>#REF!</v>
          </cell>
          <cell r="CM160" t="e">
            <v>#REF!</v>
          </cell>
          <cell r="DL160" t="e">
            <v>#REF!</v>
          </cell>
          <cell r="DM160">
            <v>0</v>
          </cell>
          <cell r="DN160">
            <v>5</v>
          </cell>
        </row>
        <row r="161">
          <cell r="C161">
            <v>287</v>
          </cell>
          <cell r="D161">
            <v>192</v>
          </cell>
          <cell r="E161" t="str">
            <v>05100049</v>
          </cell>
          <cell r="F161" t="str">
            <v>Bekasi &amp; Jakarta Selatan</v>
          </cell>
          <cell r="G161" t="str">
            <v>Sales Operational</v>
          </cell>
          <cell r="H161" t="str">
            <v>05100049</v>
          </cell>
          <cell r="I161" t="str">
            <v>C22210410</v>
          </cell>
          <cell r="J161" t="str">
            <v>ASPM BEKASI</v>
          </cell>
          <cell r="K161" t="str">
            <v>C22220101</v>
          </cell>
          <cell r="L161" t="str">
            <v>ASM BANDUNG BARAT</v>
          </cell>
          <cell r="M161" t="str">
            <v>Hence Laman</v>
          </cell>
          <cell r="N161" t="str">
            <v>Area Sales &amp; Promotion Manager</v>
          </cell>
          <cell r="O161" t="str">
            <v>XXX</v>
          </cell>
          <cell r="P161" t="str">
            <v>Laki-laki</v>
          </cell>
          <cell r="Q161">
            <v>40364</v>
          </cell>
          <cell r="U161">
            <v>0</v>
          </cell>
          <cell r="V161">
            <v>0</v>
          </cell>
          <cell r="X161">
            <v>0</v>
          </cell>
          <cell r="Y161">
            <v>0</v>
          </cell>
          <cell r="Z161">
            <v>0</v>
          </cell>
          <cell r="AD161">
            <v>0</v>
          </cell>
          <cell r="AE161">
            <v>0</v>
          </cell>
          <cell r="AF161">
            <v>0</v>
          </cell>
          <cell r="AG161">
            <v>0</v>
          </cell>
          <cell r="AH161">
            <v>0</v>
          </cell>
          <cell r="AI161">
            <v>25</v>
          </cell>
          <cell r="AJ161">
            <v>25</v>
          </cell>
          <cell r="AK161">
            <v>0</v>
          </cell>
          <cell r="AL161">
            <v>0</v>
          </cell>
          <cell r="AM161">
            <v>0</v>
          </cell>
          <cell r="AN161">
            <v>0</v>
          </cell>
          <cell r="AO161">
            <v>0</v>
          </cell>
          <cell r="AP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21280000</v>
          </cell>
          <cell r="BH161">
            <v>1416000</v>
          </cell>
          <cell r="BI161">
            <v>0</v>
          </cell>
          <cell r="BJ161">
            <v>22696000</v>
          </cell>
          <cell r="BK161">
            <v>0</v>
          </cell>
          <cell r="BL161">
            <v>0</v>
          </cell>
          <cell r="BN161">
            <v>-1416000</v>
          </cell>
          <cell r="BP161">
            <v>40364</v>
          </cell>
          <cell r="BQ161">
            <v>421</v>
          </cell>
          <cell r="BR161">
            <v>1</v>
          </cell>
          <cell r="BS161">
            <v>56</v>
          </cell>
          <cell r="BT161">
            <v>1</v>
          </cell>
          <cell r="BU161">
            <v>26</v>
          </cell>
          <cell r="BV161">
            <v>12</v>
          </cell>
          <cell r="BW161">
            <v>1</v>
          </cell>
          <cell r="BX161">
            <v>13</v>
          </cell>
          <cell r="BY161">
            <v>0</v>
          </cell>
          <cell r="BZ161">
            <v>25</v>
          </cell>
          <cell r="CA161">
            <v>0</v>
          </cell>
          <cell r="CB161">
            <v>0</v>
          </cell>
          <cell r="CF161" t="e">
            <v>#REF!</v>
          </cell>
          <cell r="CG161" t="e">
            <v>#REF!</v>
          </cell>
          <cell r="CH161" t="e">
            <v>#REF!</v>
          </cell>
          <cell r="CI161" t="e">
            <v>#REF!</v>
          </cell>
          <cell r="CJ161">
            <v>40999.676213541665</v>
          </cell>
          <cell r="CK161" t="e">
            <v>#REF!</v>
          </cell>
          <cell r="CL161" t="e">
            <v>#REF!</v>
          </cell>
          <cell r="CM161" t="e">
            <v>#REF!</v>
          </cell>
          <cell r="DL161" t="e">
            <v>#REF!</v>
          </cell>
          <cell r="DM161">
            <v>0</v>
          </cell>
          <cell r="DN161">
            <v>0</v>
          </cell>
        </row>
        <row r="162">
          <cell r="C162">
            <v>288</v>
          </cell>
          <cell r="D162">
            <v>193</v>
          </cell>
          <cell r="E162" t="str">
            <v>05100057</v>
          </cell>
          <cell r="F162" t="str">
            <v>Jateng Utara / Semarang</v>
          </cell>
          <cell r="G162" t="str">
            <v>Sales Operational</v>
          </cell>
          <cell r="H162" t="str">
            <v>05100057</v>
          </cell>
          <cell r="I162" t="str">
            <v>C22220512</v>
          </cell>
          <cell r="J162" t="str">
            <v>ASPM PANTURA</v>
          </cell>
          <cell r="K162" t="str">
            <v>C22220101</v>
          </cell>
          <cell r="L162" t="str">
            <v>ASM BANDUNG BARAT</v>
          </cell>
          <cell r="M162" t="str">
            <v>Agus Yulianto</v>
          </cell>
          <cell r="N162" t="str">
            <v>Area Sales &amp; Promotion Manager</v>
          </cell>
          <cell r="O162" t="str">
            <v>XXX</v>
          </cell>
          <cell r="P162" t="str">
            <v>Laki-laki</v>
          </cell>
          <cell r="Q162">
            <v>40376</v>
          </cell>
          <cell r="U162">
            <v>0</v>
          </cell>
          <cell r="V162">
            <v>0</v>
          </cell>
          <cell r="X162">
            <v>0</v>
          </cell>
          <cell r="Y162">
            <v>0</v>
          </cell>
          <cell r="Z162">
            <v>0</v>
          </cell>
          <cell r="AD162">
            <v>0</v>
          </cell>
          <cell r="AE162">
            <v>0</v>
          </cell>
          <cell r="AF162">
            <v>0</v>
          </cell>
          <cell r="AG162">
            <v>0</v>
          </cell>
          <cell r="AH162">
            <v>0</v>
          </cell>
          <cell r="AI162">
            <v>25</v>
          </cell>
          <cell r="AJ162">
            <v>25</v>
          </cell>
          <cell r="AK162">
            <v>0</v>
          </cell>
          <cell r="AL162">
            <v>0</v>
          </cell>
          <cell r="AM162">
            <v>0</v>
          </cell>
          <cell r="AN162">
            <v>0</v>
          </cell>
          <cell r="AO162">
            <v>0</v>
          </cell>
          <cell r="AP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20625000</v>
          </cell>
          <cell r="BH162">
            <v>1375000</v>
          </cell>
          <cell r="BI162">
            <v>0</v>
          </cell>
          <cell r="BJ162">
            <v>22000000</v>
          </cell>
          <cell r="BK162">
            <v>0</v>
          </cell>
          <cell r="BL162">
            <v>0</v>
          </cell>
          <cell r="BN162">
            <v>-1375000</v>
          </cell>
          <cell r="BP162">
            <v>40376</v>
          </cell>
          <cell r="BQ162">
            <v>409</v>
          </cell>
          <cell r="BR162">
            <v>1</v>
          </cell>
          <cell r="BS162">
            <v>44</v>
          </cell>
          <cell r="BT162">
            <v>1</v>
          </cell>
          <cell r="BU162">
            <v>14</v>
          </cell>
          <cell r="BV162">
            <v>12</v>
          </cell>
          <cell r="BW162">
            <v>0</v>
          </cell>
          <cell r="BX162">
            <v>12</v>
          </cell>
          <cell r="BY162">
            <v>0</v>
          </cell>
          <cell r="BZ162">
            <v>25</v>
          </cell>
          <cell r="CA162">
            <v>0</v>
          </cell>
          <cell r="CB162">
            <v>0</v>
          </cell>
          <cell r="CF162" t="e">
            <v>#REF!</v>
          </cell>
          <cell r="CG162" t="e">
            <v>#REF!</v>
          </cell>
          <cell r="CH162" t="e">
            <v>#REF!</v>
          </cell>
          <cell r="CI162" t="e">
            <v>#REF!</v>
          </cell>
          <cell r="CJ162">
            <v>40999.676213541665</v>
          </cell>
          <cell r="CK162" t="e">
            <v>#REF!</v>
          </cell>
          <cell r="CL162" t="e">
            <v>#REF!</v>
          </cell>
          <cell r="CM162" t="e">
            <v>#REF!</v>
          </cell>
          <cell r="DL162" t="e">
            <v>#REF!</v>
          </cell>
          <cell r="DM162">
            <v>0</v>
          </cell>
          <cell r="DN162">
            <v>0</v>
          </cell>
        </row>
        <row r="163">
          <cell r="C163">
            <v>289</v>
          </cell>
          <cell r="D163">
            <v>194</v>
          </cell>
          <cell r="E163" t="str">
            <v>06070001</v>
          </cell>
          <cell r="F163" t="str">
            <v>Purwokerto</v>
          </cell>
          <cell r="G163" t="str">
            <v>Sales Operational</v>
          </cell>
          <cell r="H163" t="str">
            <v>06070001</v>
          </cell>
          <cell r="I163" t="str">
            <v>C22220415</v>
          </cell>
          <cell r="J163" t="str">
            <v>ASPM PANSEL</v>
          </cell>
          <cell r="K163" t="str">
            <v>C22220101</v>
          </cell>
          <cell r="L163" t="str">
            <v>ASM BANDUNG BARAT</v>
          </cell>
          <cell r="M163" t="str">
            <v>Andy Winaryanto</v>
          </cell>
          <cell r="N163" t="str">
            <v>Area Sales &amp; Promotion Manager</v>
          </cell>
          <cell r="O163" t="str">
            <v>XXX</v>
          </cell>
          <cell r="P163" t="str">
            <v>Laki-laki</v>
          </cell>
          <cell r="Q163">
            <v>39092</v>
          </cell>
          <cell r="U163">
            <v>0</v>
          </cell>
          <cell r="V163">
            <v>0</v>
          </cell>
          <cell r="X163">
            <v>0</v>
          </cell>
          <cell r="Y163">
            <v>0</v>
          </cell>
          <cell r="Z163">
            <v>0</v>
          </cell>
          <cell r="AD163">
            <v>0</v>
          </cell>
          <cell r="AE163">
            <v>0</v>
          </cell>
          <cell r="AF163">
            <v>0</v>
          </cell>
          <cell r="AG163">
            <v>0</v>
          </cell>
          <cell r="AH163">
            <v>0</v>
          </cell>
          <cell r="AI163">
            <v>25</v>
          </cell>
          <cell r="AJ163">
            <v>25</v>
          </cell>
          <cell r="AK163">
            <v>0</v>
          </cell>
          <cell r="AL163">
            <v>0</v>
          </cell>
          <cell r="AM163">
            <v>0</v>
          </cell>
          <cell r="AN163">
            <v>0</v>
          </cell>
          <cell r="AO163">
            <v>0</v>
          </cell>
          <cell r="AP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16941500</v>
          </cell>
          <cell r="BH163">
            <v>1409000</v>
          </cell>
          <cell r="BI163">
            <v>0</v>
          </cell>
          <cell r="BJ163">
            <v>18350500</v>
          </cell>
          <cell r="BK163">
            <v>0</v>
          </cell>
          <cell r="BL163">
            <v>0</v>
          </cell>
          <cell r="BN163">
            <v>-1409000</v>
          </cell>
          <cell r="BP163">
            <v>39092</v>
          </cell>
          <cell r="BQ163">
            <v>1693</v>
          </cell>
          <cell r="BR163">
            <v>4</v>
          </cell>
          <cell r="BS163">
            <v>233</v>
          </cell>
          <cell r="BT163">
            <v>7</v>
          </cell>
          <cell r="BU163">
            <v>23</v>
          </cell>
          <cell r="BV163">
            <v>12</v>
          </cell>
          <cell r="BW163">
            <v>1</v>
          </cell>
          <cell r="BX163">
            <v>13</v>
          </cell>
          <cell r="BY163">
            <v>0</v>
          </cell>
          <cell r="BZ163">
            <v>25</v>
          </cell>
          <cell r="CA163">
            <v>0</v>
          </cell>
          <cell r="CB163">
            <v>0</v>
          </cell>
          <cell r="CF163" t="e">
            <v>#REF!</v>
          </cell>
          <cell r="CG163" t="e">
            <v>#REF!</v>
          </cell>
          <cell r="CH163" t="e">
            <v>#REF!</v>
          </cell>
          <cell r="CI163" t="e">
            <v>#REF!</v>
          </cell>
          <cell r="CJ163">
            <v>40999.676213541665</v>
          </cell>
          <cell r="CK163" t="e">
            <v>#REF!</v>
          </cell>
          <cell r="CL163" t="e">
            <v>#REF!</v>
          </cell>
          <cell r="CM163" t="e">
            <v>#REF!</v>
          </cell>
          <cell r="DL163" t="e">
            <v>#REF!</v>
          </cell>
          <cell r="DM163">
            <v>0</v>
          </cell>
          <cell r="DN163">
            <v>29</v>
          </cell>
        </row>
        <row r="164">
          <cell r="C164">
            <v>290</v>
          </cell>
          <cell r="D164">
            <v>195</v>
          </cell>
          <cell r="E164" t="str">
            <v>06090023</v>
          </cell>
          <cell r="F164" t="str">
            <v>Jateng Selatan / Yogyakarta</v>
          </cell>
          <cell r="G164" t="str">
            <v>Sales Operational</v>
          </cell>
          <cell r="H164" t="str">
            <v>06090023</v>
          </cell>
          <cell r="I164" t="str">
            <v>C22220415</v>
          </cell>
          <cell r="J164" t="str">
            <v>ASPM PANSEL</v>
          </cell>
          <cell r="K164" t="str">
            <v>C22220101</v>
          </cell>
          <cell r="L164" t="str">
            <v>ASM BANDUNG BARAT</v>
          </cell>
          <cell r="M164" t="str">
            <v>Catur Noviarsih</v>
          </cell>
          <cell r="N164" t="str">
            <v xml:space="preserve">Trade Data Support Area </v>
          </cell>
          <cell r="O164" t="str">
            <v>XXX</v>
          </cell>
          <cell r="P164" t="str">
            <v>Perempuan</v>
          </cell>
          <cell r="Q164">
            <v>39515</v>
          </cell>
          <cell r="U164">
            <v>0</v>
          </cell>
          <cell r="V164">
            <v>0</v>
          </cell>
          <cell r="X164">
            <v>0</v>
          </cell>
          <cell r="Y164">
            <v>0</v>
          </cell>
          <cell r="Z164">
            <v>0</v>
          </cell>
          <cell r="AD164">
            <v>0</v>
          </cell>
          <cell r="AE164">
            <v>0</v>
          </cell>
          <cell r="AF164">
            <v>0</v>
          </cell>
          <cell r="AG164">
            <v>0</v>
          </cell>
          <cell r="AH164">
            <v>0</v>
          </cell>
          <cell r="AI164">
            <v>25</v>
          </cell>
          <cell r="AJ164">
            <v>23</v>
          </cell>
          <cell r="AK164">
            <v>0</v>
          </cell>
          <cell r="AL164">
            <v>0</v>
          </cell>
          <cell r="AM164">
            <v>0</v>
          </cell>
          <cell r="AN164">
            <v>0</v>
          </cell>
          <cell r="AO164">
            <v>0</v>
          </cell>
          <cell r="AP164">
            <v>0</v>
          </cell>
          <cell r="AR164">
            <v>0</v>
          </cell>
          <cell r="AS164">
            <v>2</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N164">
            <v>0</v>
          </cell>
          <cell r="BP164">
            <v>39515</v>
          </cell>
          <cell r="BQ164">
            <v>1270</v>
          </cell>
          <cell r="BR164">
            <v>3</v>
          </cell>
          <cell r="BS164">
            <v>175</v>
          </cell>
          <cell r="BT164">
            <v>5</v>
          </cell>
          <cell r="BU164">
            <v>25</v>
          </cell>
          <cell r="BV164">
            <v>12</v>
          </cell>
          <cell r="BW164">
            <v>1</v>
          </cell>
          <cell r="BX164">
            <v>13</v>
          </cell>
          <cell r="BY164">
            <v>0</v>
          </cell>
          <cell r="BZ164">
            <v>23</v>
          </cell>
          <cell r="CA164">
            <v>0</v>
          </cell>
          <cell r="CB164">
            <v>0</v>
          </cell>
          <cell r="CF164" t="e">
            <v>#REF!</v>
          </cell>
          <cell r="CG164" t="e">
            <v>#REF!</v>
          </cell>
          <cell r="CH164" t="e">
            <v>#REF!</v>
          </cell>
          <cell r="CI164" t="e">
            <v>#REF!</v>
          </cell>
          <cell r="CJ164">
            <v>40999.676213541665</v>
          </cell>
          <cell r="CK164" t="e">
            <v>#REF!</v>
          </cell>
          <cell r="CL164" t="e">
            <v>#REF!</v>
          </cell>
          <cell r="CM164" t="e">
            <v>#REF!</v>
          </cell>
          <cell r="DL164" t="e">
            <v>#REF!</v>
          </cell>
          <cell r="DM164">
            <v>0</v>
          </cell>
          <cell r="DN164">
            <v>15</v>
          </cell>
        </row>
        <row r="165">
          <cell r="C165">
            <v>291</v>
          </cell>
          <cell r="D165">
            <v>196</v>
          </cell>
          <cell r="E165" t="str">
            <v>05100112</v>
          </cell>
          <cell r="F165" t="str">
            <v>Jateng Utara / Semarang</v>
          </cell>
          <cell r="G165" t="str">
            <v>Sales Operational</v>
          </cell>
          <cell r="H165" t="str">
            <v>05100112</v>
          </cell>
          <cell r="I165" t="str">
            <v>C22220223</v>
          </cell>
          <cell r="J165" t="str">
            <v>RSPM INDTIM</v>
          </cell>
          <cell r="K165" t="str">
            <v>C22220101</v>
          </cell>
          <cell r="L165" t="str">
            <v>ASM BANDUNG BARAT</v>
          </cell>
          <cell r="M165" t="str">
            <v>Dian Noorcahyo</v>
          </cell>
          <cell r="N165" t="str">
            <v>Trade Data Support Area</v>
          </cell>
          <cell r="O165" t="str">
            <v>XXX</v>
          </cell>
          <cell r="P165" t="str">
            <v>Laki-laki</v>
          </cell>
          <cell r="Q165">
            <v>40878</v>
          </cell>
          <cell r="U165">
            <v>0</v>
          </cell>
          <cell r="V165">
            <v>0</v>
          </cell>
          <cell r="X165">
            <v>0</v>
          </cell>
          <cell r="Y165">
            <v>0</v>
          </cell>
          <cell r="Z165">
            <v>0</v>
          </cell>
          <cell r="AD165">
            <v>0</v>
          </cell>
          <cell r="AE165">
            <v>0</v>
          </cell>
          <cell r="AF165">
            <v>0</v>
          </cell>
          <cell r="AG165">
            <v>0</v>
          </cell>
          <cell r="AH165">
            <v>0</v>
          </cell>
          <cell r="AI165">
            <v>31</v>
          </cell>
          <cell r="AJ165">
            <v>25</v>
          </cell>
          <cell r="AK165">
            <v>0</v>
          </cell>
          <cell r="AL165">
            <v>0</v>
          </cell>
          <cell r="AM165">
            <v>0</v>
          </cell>
          <cell r="AN165">
            <v>0</v>
          </cell>
          <cell r="AO165">
            <v>0</v>
          </cell>
          <cell r="AP165">
            <v>0</v>
          </cell>
          <cell r="AR165">
            <v>0</v>
          </cell>
          <cell r="AS165">
            <v>6</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N165">
            <v>0</v>
          </cell>
          <cell r="BP165">
            <v>40878</v>
          </cell>
          <cell r="BQ165">
            <v>-93</v>
          </cell>
          <cell r="BR165">
            <v>-1</v>
          </cell>
          <cell r="BS165">
            <v>272</v>
          </cell>
          <cell r="BT165">
            <v>9</v>
          </cell>
          <cell r="BU165">
            <v>2</v>
          </cell>
          <cell r="BV165">
            <v>9</v>
          </cell>
          <cell r="BW165">
            <v>0</v>
          </cell>
          <cell r="BX165">
            <v>9</v>
          </cell>
          <cell r="BY165">
            <v>0</v>
          </cell>
          <cell r="BZ165">
            <v>25</v>
          </cell>
          <cell r="CA165">
            <v>0</v>
          </cell>
          <cell r="CB165">
            <v>0</v>
          </cell>
          <cell r="CF165" t="e">
            <v>#REF!</v>
          </cell>
          <cell r="CG165" t="e">
            <v>#REF!</v>
          </cell>
          <cell r="CH165" t="e">
            <v>#REF!</v>
          </cell>
          <cell r="CI165" t="e">
            <v>#REF!</v>
          </cell>
          <cell r="CJ165">
            <v>40999.676213541665</v>
          </cell>
          <cell r="CK165" t="e">
            <v>#REF!</v>
          </cell>
          <cell r="CL165" t="e">
            <v>#REF!</v>
          </cell>
          <cell r="CM165" t="e">
            <v>#REF!</v>
          </cell>
          <cell r="DL165" t="e">
            <v>#REF!</v>
          </cell>
          <cell r="DM165">
            <v>0</v>
          </cell>
          <cell r="DN165">
            <v>3</v>
          </cell>
        </row>
        <row r="166">
          <cell r="C166">
            <v>255</v>
          </cell>
          <cell r="D166">
            <v>197</v>
          </cell>
          <cell r="E166" t="str">
            <v>05100012</v>
          </cell>
          <cell r="F166" t="str">
            <v>Jateng Selatan / Yogyakarta</v>
          </cell>
          <cell r="G166" t="str">
            <v>Sales Modern Trade</v>
          </cell>
          <cell r="H166" t="str">
            <v>05100012</v>
          </cell>
          <cell r="I166" t="str">
            <v>C22220223</v>
          </cell>
          <cell r="J166" t="str">
            <v>RSPM INDTIM</v>
          </cell>
          <cell r="K166" t="str">
            <v>C22220101</v>
          </cell>
          <cell r="L166" t="str">
            <v>ASM BANDUNG BARAT</v>
          </cell>
          <cell r="M166" t="str">
            <v>Edith Rayi Alkatiri</v>
          </cell>
          <cell r="N166" t="str">
            <v xml:space="preserve">Trade Data Support Area - MT </v>
          </cell>
          <cell r="O166" t="str">
            <v>XXX</v>
          </cell>
          <cell r="P166" t="str">
            <v>Perempuan</v>
          </cell>
          <cell r="Q166">
            <v>40239</v>
          </cell>
          <cell r="U166">
            <v>0</v>
          </cell>
          <cell r="V166">
            <v>0</v>
          </cell>
          <cell r="X166">
            <v>0</v>
          </cell>
          <cell r="Y166">
            <v>0</v>
          </cell>
          <cell r="Z166">
            <v>0</v>
          </cell>
          <cell r="AD166">
            <v>0</v>
          </cell>
          <cell r="AE166">
            <v>0</v>
          </cell>
          <cell r="AF166">
            <v>0</v>
          </cell>
          <cell r="AG166">
            <v>0</v>
          </cell>
          <cell r="AH166">
            <v>0</v>
          </cell>
          <cell r="AI166">
            <v>25</v>
          </cell>
          <cell r="AJ166">
            <v>22</v>
          </cell>
          <cell r="AK166">
            <v>0</v>
          </cell>
          <cell r="AL166">
            <v>0</v>
          </cell>
          <cell r="AM166">
            <v>0</v>
          </cell>
          <cell r="AN166">
            <v>0</v>
          </cell>
          <cell r="AO166">
            <v>0</v>
          </cell>
          <cell r="AP166">
            <v>3</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N166">
            <v>0</v>
          </cell>
          <cell r="BP166">
            <v>40239</v>
          </cell>
          <cell r="BQ166">
            <v>546</v>
          </cell>
          <cell r="BR166">
            <v>1</v>
          </cell>
          <cell r="BS166">
            <v>181</v>
          </cell>
          <cell r="BT166">
            <v>6</v>
          </cell>
          <cell r="BU166">
            <v>1</v>
          </cell>
          <cell r="BV166">
            <v>12</v>
          </cell>
          <cell r="BW166">
            <v>0</v>
          </cell>
          <cell r="BX166">
            <v>12</v>
          </cell>
          <cell r="BY166">
            <v>0</v>
          </cell>
          <cell r="BZ166">
            <v>22</v>
          </cell>
          <cell r="CA166">
            <v>0</v>
          </cell>
          <cell r="CB166">
            <v>0</v>
          </cell>
          <cell r="CF166" t="e">
            <v>#REF!</v>
          </cell>
          <cell r="CG166" t="e">
            <v>#REF!</v>
          </cell>
          <cell r="CH166" t="e">
            <v>#REF!</v>
          </cell>
          <cell r="CI166" t="e">
            <v>#REF!</v>
          </cell>
          <cell r="CJ166">
            <v>40999.676213541665</v>
          </cell>
          <cell r="CK166" t="e">
            <v>#REF!</v>
          </cell>
          <cell r="CL166" t="e">
            <v>#REF!</v>
          </cell>
          <cell r="CM166" t="e">
            <v>#REF!</v>
          </cell>
          <cell r="DL166" t="e">
            <v>#REF!</v>
          </cell>
          <cell r="DM166">
            <v>0</v>
          </cell>
          <cell r="DN166">
            <v>12</v>
          </cell>
        </row>
        <row r="167">
          <cell r="C167">
            <v>292</v>
          </cell>
          <cell r="D167">
            <v>199</v>
          </cell>
          <cell r="E167" t="str">
            <v>06090049</v>
          </cell>
          <cell r="F167" t="str">
            <v>Bandung</v>
          </cell>
          <cell r="G167" t="str">
            <v>Sales Operational</v>
          </cell>
          <cell r="H167" t="str">
            <v>06090049</v>
          </cell>
          <cell r="I167" t="str">
            <v>C22220101</v>
          </cell>
          <cell r="J167" t="str">
            <v>ASPM BANDUNG</v>
          </cell>
          <cell r="K167" t="str">
            <v>C22220101</v>
          </cell>
          <cell r="L167" t="str">
            <v>ASM BANDUNG BARAT</v>
          </cell>
          <cell r="M167" t="str">
            <v>Joko Hartono</v>
          </cell>
          <cell r="N167" t="str">
            <v>Area Sales &amp; Promotion Manager</v>
          </cell>
          <cell r="O167" t="str">
            <v>XXX</v>
          </cell>
          <cell r="P167" t="str">
            <v>Laki-laki</v>
          </cell>
          <cell r="Q167">
            <v>40140</v>
          </cell>
          <cell r="U167">
            <v>0</v>
          </cell>
          <cell r="V167">
            <v>0</v>
          </cell>
          <cell r="X167">
            <v>0</v>
          </cell>
          <cell r="Y167">
            <v>0</v>
          </cell>
          <cell r="Z167">
            <v>0</v>
          </cell>
          <cell r="AD167">
            <v>0</v>
          </cell>
          <cell r="AE167">
            <v>0</v>
          </cell>
          <cell r="AF167">
            <v>0</v>
          </cell>
          <cell r="AG167">
            <v>0</v>
          </cell>
          <cell r="AH167">
            <v>0</v>
          </cell>
          <cell r="AI167">
            <v>25</v>
          </cell>
          <cell r="AJ167">
            <v>23</v>
          </cell>
          <cell r="AK167">
            <v>0</v>
          </cell>
          <cell r="AL167">
            <v>0</v>
          </cell>
          <cell r="AM167">
            <v>0</v>
          </cell>
          <cell r="AN167">
            <v>0</v>
          </cell>
          <cell r="AO167">
            <v>0</v>
          </cell>
          <cell r="AP167">
            <v>0</v>
          </cell>
          <cell r="AR167">
            <v>0</v>
          </cell>
          <cell r="AS167">
            <v>2</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11302400</v>
          </cell>
          <cell r="BH167">
            <v>1412800</v>
          </cell>
          <cell r="BI167">
            <v>0</v>
          </cell>
          <cell r="BJ167">
            <v>12715200</v>
          </cell>
          <cell r="BK167">
            <v>0</v>
          </cell>
          <cell r="BL167">
            <v>0</v>
          </cell>
          <cell r="BN167">
            <v>-1412800</v>
          </cell>
          <cell r="BP167">
            <v>40140</v>
          </cell>
          <cell r="BQ167">
            <v>645</v>
          </cell>
          <cell r="BR167">
            <v>1</v>
          </cell>
          <cell r="BS167">
            <v>280</v>
          </cell>
          <cell r="BT167">
            <v>9</v>
          </cell>
          <cell r="BU167">
            <v>10</v>
          </cell>
          <cell r="BV167">
            <v>12</v>
          </cell>
          <cell r="BW167">
            <v>0</v>
          </cell>
          <cell r="BX167">
            <v>12</v>
          </cell>
          <cell r="BY167">
            <v>0</v>
          </cell>
          <cell r="BZ167">
            <v>23</v>
          </cell>
          <cell r="CA167">
            <v>0</v>
          </cell>
          <cell r="CB167">
            <v>0</v>
          </cell>
          <cell r="CF167" t="e">
            <v>#REF!</v>
          </cell>
          <cell r="CG167" t="e">
            <v>#REF!</v>
          </cell>
          <cell r="CH167" t="e">
            <v>#REF!</v>
          </cell>
          <cell r="CI167" t="e">
            <v>#REF!</v>
          </cell>
          <cell r="CJ167">
            <v>40999.676213541665</v>
          </cell>
          <cell r="CK167" t="e">
            <v>#REF!</v>
          </cell>
          <cell r="CL167" t="e">
            <v>#REF!</v>
          </cell>
          <cell r="CM167" t="e">
            <v>#REF!</v>
          </cell>
          <cell r="DL167" t="e">
            <v>#REF!</v>
          </cell>
          <cell r="DM167">
            <v>0</v>
          </cell>
          <cell r="DN167">
            <v>5</v>
          </cell>
        </row>
        <row r="168">
          <cell r="C168">
            <v>293</v>
          </cell>
          <cell r="D168">
            <v>201</v>
          </cell>
          <cell r="E168" t="str">
            <v>05100111</v>
          </cell>
          <cell r="F168" t="str">
            <v>Jateng Utara / Semarang</v>
          </cell>
          <cell r="G168" t="str">
            <v>Sales Operational</v>
          </cell>
          <cell r="H168" t="str">
            <v>05100111</v>
          </cell>
          <cell r="I168" t="str">
            <v>C22220512</v>
          </cell>
          <cell r="J168" t="str">
            <v>ASPM PANTURA</v>
          </cell>
          <cell r="K168" t="str">
            <v>C22220101</v>
          </cell>
          <cell r="L168" t="str">
            <v>ASM BANDUNG BARAT</v>
          </cell>
          <cell r="M168" t="str">
            <v>Linda Dwi Cahyani</v>
          </cell>
          <cell r="N168" t="str">
            <v>Trade Data Support Area</v>
          </cell>
          <cell r="O168" t="str">
            <v>XXX</v>
          </cell>
          <cell r="P168" t="str">
            <v>Perempuan</v>
          </cell>
          <cell r="Q168">
            <v>40492</v>
          </cell>
          <cell r="U168">
            <v>0</v>
          </cell>
          <cell r="V168">
            <v>0</v>
          </cell>
          <cell r="X168">
            <v>0</v>
          </cell>
          <cell r="Y168">
            <v>0</v>
          </cell>
          <cell r="Z168">
            <v>0</v>
          </cell>
          <cell r="AD168">
            <v>0</v>
          </cell>
          <cell r="AE168">
            <v>0</v>
          </cell>
          <cell r="AF168">
            <v>0</v>
          </cell>
          <cell r="AG168">
            <v>0</v>
          </cell>
          <cell r="AH168">
            <v>0</v>
          </cell>
          <cell r="AI168">
            <v>25</v>
          </cell>
          <cell r="AJ168">
            <v>25</v>
          </cell>
          <cell r="AK168">
            <v>0</v>
          </cell>
          <cell r="AL168">
            <v>0</v>
          </cell>
          <cell r="AM168">
            <v>0</v>
          </cell>
          <cell r="AN168">
            <v>0</v>
          </cell>
          <cell r="AO168">
            <v>0</v>
          </cell>
          <cell r="AP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N168">
            <v>0</v>
          </cell>
          <cell r="BP168">
            <v>40492</v>
          </cell>
          <cell r="BQ168">
            <v>293</v>
          </cell>
          <cell r="BR168">
            <v>0</v>
          </cell>
          <cell r="BS168">
            <v>293</v>
          </cell>
          <cell r="BT168">
            <v>9</v>
          </cell>
          <cell r="BU168">
            <v>23</v>
          </cell>
          <cell r="BV168">
            <v>9</v>
          </cell>
          <cell r="BW168">
            <v>1</v>
          </cell>
          <cell r="BX168">
            <v>10</v>
          </cell>
          <cell r="BY168">
            <v>0</v>
          </cell>
          <cell r="BZ168">
            <v>25</v>
          </cell>
          <cell r="CA168">
            <v>0</v>
          </cell>
          <cell r="CB168">
            <v>0</v>
          </cell>
          <cell r="CF168" t="e">
            <v>#REF!</v>
          </cell>
          <cell r="CG168" t="e">
            <v>#REF!</v>
          </cell>
          <cell r="CH168" t="e">
            <v>#REF!</v>
          </cell>
          <cell r="CI168" t="e">
            <v>#REF!</v>
          </cell>
          <cell r="CJ168">
            <v>40999.676213541665</v>
          </cell>
          <cell r="CK168" t="e">
            <v>#REF!</v>
          </cell>
          <cell r="CL168" t="e">
            <v>#REF!</v>
          </cell>
          <cell r="CM168" t="e">
            <v>#REF!</v>
          </cell>
          <cell r="DL168" t="e">
            <v>#REF!</v>
          </cell>
          <cell r="DM168">
            <v>0</v>
          </cell>
          <cell r="DN168">
            <v>7</v>
          </cell>
        </row>
        <row r="169">
          <cell r="C169">
            <v>100</v>
          </cell>
          <cell r="D169">
            <v>203</v>
          </cell>
          <cell r="E169" t="str">
            <v>06090051</v>
          </cell>
          <cell r="F169" t="str">
            <v>Surabaya</v>
          </cell>
          <cell r="G169" t="str">
            <v>Logistics</v>
          </cell>
          <cell r="H169" t="str">
            <v>06090051</v>
          </cell>
          <cell r="I169" t="str">
            <v>C22600001</v>
          </cell>
          <cell r="J169" t="str">
            <v>DC SURABAYA</v>
          </cell>
          <cell r="K169" t="str">
            <v>C22500001</v>
          </cell>
          <cell r="L169" t="str">
            <v>DC RANCAEKEK</v>
          </cell>
          <cell r="M169" t="str">
            <v>Arwin Pratisto</v>
          </cell>
          <cell r="N169" t="str">
            <v xml:space="preserve">Warehouse Foreman </v>
          </cell>
          <cell r="O169" t="str">
            <v>XXX</v>
          </cell>
          <cell r="P169" t="str">
            <v>Laki-laki</v>
          </cell>
          <cell r="Q169">
            <v>40047</v>
          </cell>
          <cell r="U169">
            <v>0</v>
          </cell>
          <cell r="V169">
            <v>0</v>
          </cell>
          <cell r="X169">
            <v>0</v>
          </cell>
          <cell r="Y169">
            <v>0</v>
          </cell>
          <cell r="Z169">
            <v>0</v>
          </cell>
          <cell r="AD169">
            <v>0</v>
          </cell>
          <cell r="AE169">
            <v>0</v>
          </cell>
          <cell r="AF169">
            <v>0</v>
          </cell>
          <cell r="AG169">
            <v>0</v>
          </cell>
          <cell r="AH169">
            <v>0</v>
          </cell>
          <cell r="AI169">
            <v>25</v>
          </cell>
          <cell r="AJ169">
            <v>25</v>
          </cell>
          <cell r="AK169">
            <v>0</v>
          </cell>
          <cell r="AL169">
            <v>0</v>
          </cell>
          <cell r="AM169">
            <v>0</v>
          </cell>
          <cell r="AN169">
            <v>0</v>
          </cell>
          <cell r="AO169">
            <v>0</v>
          </cell>
          <cell r="AP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02</v>
          </cell>
          <cell r="BL169">
            <v>0</v>
          </cell>
          <cell r="BN169">
            <v>0</v>
          </cell>
          <cell r="BP169">
            <v>40047</v>
          </cell>
          <cell r="BQ169">
            <v>738</v>
          </cell>
          <cell r="BR169">
            <v>2</v>
          </cell>
          <cell r="BS169">
            <v>8</v>
          </cell>
          <cell r="BT169">
            <v>0</v>
          </cell>
          <cell r="BU169">
            <v>8</v>
          </cell>
          <cell r="BV169">
            <v>12</v>
          </cell>
          <cell r="BW169">
            <v>0</v>
          </cell>
          <cell r="BX169">
            <v>12</v>
          </cell>
          <cell r="BY169">
            <v>0</v>
          </cell>
          <cell r="BZ169">
            <v>25</v>
          </cell>
          <cell r="CA169">
            <v>0</v>
          </cell>
          <cell r="CB169">
            <v>0</v>
          </cell>
          <cell r="CF169" t="e">
            <v>#REF!</v>
          </cell>
          <cell r="CG169" t="e">
            <v>#REF!</v>
          </cell>
          <cell r="CH169" t="e">
            <v>#REF!</v>
          </cell>
          <cell r="CI169" t="e">
            <v>#REF!</v>
          </cell>
          <cell r="CJ169">
            <v>40999.676213541665</v>
          </cell>
          <cell r="CK169" t="e">
            <v>#REF!</v>
          </cell>
          <cell r="CL169" t="e">
            <v>#REF!</v>
          </cell>
          <cell r="CM169" t="e">
            <v>#REF!</v>
          </cell>
          <cell r="DL169" t="e">
            <v>#REF!</v>
          </cell>
          <cell r="DM169">
            <v>0</v>
          </cell>
          <cell r="DN169">
            <v>2</v>
          </cell>
        </row>
        <row r="170">
          <cell r="C170">
            <v>294</v>
          </cell>
          <cell r="D170">
            <v>204</v>
          </cell>
          <cell r="E170" t="str">
            <v>06090018</v>
          </cell>
          <cell r="F170" t="str">
            <v>Jatim Utara / Surabaya</v>
          </cell>
          <cell r="G170" t="str">
            <v>Sales Operational</v>
          </cell>
          <cell r="H170" t="str">
            <v>06090018</v>
          </cell>
          <cell r="I170" t="str">
            <v>C22230101</v>
          </cell>
          <cell r="J170" t="str">
            <v>ASPM JATIM UTARA</v>
          </cell>
          <cell r="K170" t="str">
            <v>C22220101</v>
          </cell>
          <cell r="L170" t="str">
            <v>ASM BANDUNG BARAT</v>
          </cell>
          <cell r="M170" t="str">
            <v>Ferry Hudyanto</v>
          </cell>
          <cell r="N170" t="str">
            <v>Area Sales &amp; Promotion Manager</v>
          </cell>
          <cell r="O170" t="str">
            <v>XXX</v>
          </cell>
          <cell r="P170" t="str">
            <v>Laki-laki</v>
          </cell>
          <cell r="Q170">
            <v>39846</v>
          </cell>
          <cell r="U170">
            <v>0</v>
          </cell>
          <cell r="V170">
            <v>0</v>
          </cell>
          <cell r="X170">
            <v>0</v>
          </cell>
          <cell r="Y170">
            <v>0</v>
          </cell>
          <cell r="Z170">
            <v>0</v>
          </cell>
          <cell r="AD170">
            <v>0</v>
          </cell>
          <cell r="AE170">
            <v>0</v>
          </cell>
          <cell r="AF170">
            <v>0</v>
          </cell>
          <cell r="AG170">
            <v>0</v>
          </cell>
          <cell r="AH170">
            <v>0</v>
          </cell>
          <cell r="AI170">
            <v>25</v>
          </cell>
          <cell r="AJ170">
            <v>25</v>
          </cell>
          <cell r="AK170">
            <v>0</v>
          </cell>
          <cell r="AL170">
            <v>0</v>
          </cell>
          <cell r="AM170">
            <v>0</v>
          </cell>
          <cell r="AN170">
            <v>0</v>
          </cell>
          <cell r="AO170">
            <v>0</v>
          </cell>
          <cell r="AP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18863000</v>
          </cell>
          <cell r="BH170">
            <v>1347000</v>
          </cell>
          <cell r="BI170">
            <v>0</v>
          </cell>
          <cell r="BJ170">
            <v>20210000</v>
          </cell>
          <cell r="BK170">
            <v>0</v>
          </cell>
          <cell r="BL170">
            <v>0</v>
          </cell>
          <cell r="BN170">
            <v>-1347000</v>
          </cell>
          <cell r="BP170">
            <v>39846</v>
          </cell>
          <cell r="BQ170">
            <v>939</v>
          </cell>
          <cell r="BR170">
            <v>2</v>
          </cell>
          <cell r="BS170">
            <v>209</v>
          </cell>
          <cell r="BT170">
            <v>6</v>
          </cell>
          <cell r="BU170">
            <v>29</v>
          </cell>
          <cell r="BV170">
            <v>12</v>
          </cell>
          <cell r="BW170">
            <v>1</v>
          </cell>
          <cell r="BX170">
            <v>13</v>
          </cell>
          <cell r="BY170">
            <v>0</v>
          </cell>
          <cell r="BZ170">
            <v>25</v>
          </cell>
          <cell r="CA170">
            <v>0</v>
          </cell>
          <cell r="CB170">
            <v>0</v>
          </cell>
          <cell r="CF170" t="e">
            <v>#REF!</v>
          </cell>
          <cell r="CG170" t="e">
            <v>#REF!</v>
          </cell>
          <cell r="CH170" t="e">
            <v>#REF!</v>
          </cell>
          <cell r="CI170" t="e">
            <v>#REF!</v>
          </cell>
          <cell r="CJ170">
            <v>40999.676213541665</v>
          </cell>
          <cell r="CK170" t="e">
            <v>#REF!</v>
          </cell>
          <cell r="CL170" t="e">
            <v>#REF!</v>
          </cell>
          <cell r="CM170" t="e">
            <v>#REF!</v>
          </cell>
          <cell r="DL170" t="e">
            <v>#REF!</v>
          </cell>
          <cell r="DM170">
            <v>0</v>
          </cell>
          <cell r="DN170">
            <v>15</v>
          </cell>
        </row>
        <row r="171">
          <cell r="C171">
            <v>101</v>
          </cell>
          <cell r="D171">
            <v>206</v>
          </cell>
          <cell r="E171" t="str">
            <v>05100022</v>
          </cell>
          <cell r="F171" t="str">
            <v>Surabaya</v>
          </cell>
          <cell r="G171" t="str">
            <v>Logistics</v>
          </cell>
          <cell r="H171" t="str">
            <v>05100022</v>
          </cell>
          <cell r="I171" t="str">
            <v>C22600001</v>
          </cell>
          <cell r="J171" t="str">
            <v>DC SURABAYA</v>
          </cell>
          <cell r="K171" t="str">
            <v>C22500001</v>
          </cell>
          <cell r="L171" t="str">
            <v>DC RANCAEKEK</v>
          </cell>
          <cell r="M171" t="str">
            <v>Indah Anis Sayyidah</v>
          </cell>
          <cell r="N171" t="str">
            <v xml:space="preserve">Logistics Administration </v>
          </cell>
          <cell r="O171" t="str">
            <v>XXX</v>
          </cell>
          <cell r="P171" t="str">
            <v>Perempuan</v>
          </cell>
          <cell r="Q171">
            <v>40299</v>
          </cell>
          <cell r="U171">
            <v>0</v>
          </cell>
          <cell r="V171">
            <v>0</v>
          </cell>
          <cell r="X171">
            <v>0</v>
          </cell>
          <cell r="Y171">
            <v>0</v>
          </cell>
          <cell r="Z171">
            <v>0</v>
          </cell>
          <cell r="AD171">
            <v>0</v>
          </cell>
          <cell r="AE171">
            <v>0</v>
          </cell>
          <cell r="AF171">
            <v>0</v>
          </cell>
          <cell r="AG171">
            <v>0</v>
          </cell>
          <cell r="AH171">
            <v>0</v>
          </cell>
          <cell r="AI171">
            <v>25</v>
          </cell>
          <cell r="AJ171">
            <v>25</v>
          </cell>
          <cell r="AK171">
            <v>0</v>
          </cell>
          <cell r="AL171">
            <v>0</v>
          </cell>
          <cell r="AM171">
            <v>0</v>
          </cell>
          <cell r="AN171">
            <v>0</v>
          </cell>
          <cell r="AO171">
            <v>0</v>
          </cell>
          <cell r="AP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N171">
            <v>0</v>
          </cell>
          <cell r="BP171">
            <v>40299</v>
          </cell>
          <cell r="BQ171">
            <v>486</v>
          </cell>
          <cell r="BR171">
            <v>1</v>
          </cell>
          <cell r="BS171">
            <v>121</v>
          </cell>
          <cell r="BT171">
            <v>4</v>
          </cell>
          <cell r="BU171">
            <v>1</v>
          </cell>
          <cell r="BV171">
            <v>12</v>
          </cell>
          <cell r="BW171">
            <v>0</v>
          </cell>
          <cell r="BX171">
            <v>12</v>
          </cell>
          <cell r="BY171">
            <v>0</v>
          </cell>
          <cell r="BZ171">
            <v>25</v>
          </cell>
          <cell r="CA171">
            <v>0</v>
          </cell>
          <cell r="CB171">
            <v>0</v>
          </cell>
          <cell r="CF171" t="e">
            <v>#REF!</v>
          </cell>
          <cell r="CG171" t="e">
            <v>#REF!</v>
          </cell>
          <cell r="CH171" t="e">
            <v>#REF!</v>
          </cell>
          <cell r="CI171" t="e">
            <v>#REF!</v>
          </cell>
          <cell r="CJ171">
            <v>40999.676213541665</v>
          </cell>
          <cell r="CK171" t="e">
            <v>#REF!</v>
          </cell>
          <cell r="CL171" t="e">
            <v>#REF!</v>
          </cell>
          <cell r="CM171" t="e">
            <v>#REF!</v>
          </cell>
          <cell r="DL171" t="e">
            <v>#REF!</v>
          </cell>
          <cell r="DM171">
            <v>0</v>
          </cell>
          <cell r="DN171">
            <v>0</v>
          </cell>
        </row>
        <row r="172">
          <cell r="C172">
            <v>102</v>
          </cell>
          <cell r="D172">
            <v>207</v>
          </cell>
          <cell r="E172" t="str">
            <v>05100023</v>
          </cell>
          <cell r="F172" t="str">
            <v>Surabaya</v>
          </cell>
          <cell r="G172" t="str">
            <v>Logistics</v>
          </cell>
          <cell r="H172" t="str">
            <v>05100023</v>
          </cell>
          <cell r="I172" t="str">
            <v>C22600001</v>
          </cell>
          <cell r="J172" t="str">
            <v>DC SURABAYA</v>
          </cell>
          <cell r="K172" t="str">
            <v>C22500001</v>
          </cell>
          <cell r="L172" t="str">
            <v>DC RANCAEKEK</v>
          </cell>
          <cell r="M172" t="str">
            <v>Intan Yuliana</v>
          </cell>
          <cell r="N172" t="str">
            <v xml:space="preserve">Logistics Administration </v>
          </cell>
          <cell r="O172" t="str">
            <v>XXX</v>
          </cell>
          <cell r="P172" t="str">
            <v>Perempuan</v>
          </cell>
          <cell r="Q172">
            <v>40299</v>
          </cell>
          <cell r="U172">
            <v>0</v>
          </cell>
          <cell r="V172">
            <v>0</v>
          </cell>
          <cell r="X172">
            <v>0</v>
          </cell>
          <cell r="Y172">
            <v>0</v>
          </cell>
          <cell r="Z172">
            <v>0</v>
          </cell>
          <cell r="AD172">
            <v>0</v>
          </cell>
          <cell r="AE172">
            <v>0</v>
          </cell>
          <cell r="AF172">
            <v>0</v>
          </cell>
          <cell r="AG172">
            <v>0</v>
          </cell>
          <cell r="AH172">
            <v>0</v>
          </cell>
          <cell r="AI172">
            <v>25</v>
          </cell>
          <cell r="AJ172">
            <v>11</v>
          </cell>
          <cell r="AK172">
            <v>0</v>
          </cell>
          <cell r="AL172">
            <v>0</v>
          </cell>
          <cell r="AM172">
            <v>0</v>
          </cell>
          <cell r="AN172">
            <v>0</v>
          </cell>
          <cell r="AO172">
            <v>14</v>
          </cell>
          <cell r="AP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N172">
            <v>0</v>
          </cell>
          <cell r="BP172">
            <v>40299</v>
          </cell>
          <cell r="BQ172">
            <v>486</v>
          </cell>
          <cell r="BR172">
            <v>1</v>
          </cell>
          <cell r="BS172">
            <v>121</v>
          </cell>
          <cell r="BT172">
            <v>4</v>
          </cell>
          <cell r="BU172">
            <v>1</v>
          </cell>
          <cell r="BV172">
            <v>12</v>
          </cell>
          <cell r="BW172">
            <v>0</v>
          </cell>
          <cell r="BX172">
            <v>12</v>
          </cell>
          <cell r="BY172">
            <v>0</v>
          </cell>
          <cell r="BZ172">
            <v>11</v>
          </cell>
          <cell r="CA172">
            <v>0</v>
          </cell>
          <cell r="CB172">
            <v>0</v>
          </cell>
          <cell r="CF172" t="e">
            <v>#REF!</v>
          </cell>
          <cell r="CG172" t="e">
            <v>#REF!</v>
          </cell>
          <cell r="CH172" t="e">
            <v>#REF!</v>
          </cell>
          <cell r="CI172" t="e">
            <v>#REF!</v>
          </cell>
          <cell r="CJ172">
            <v>40999.676213541665</v>
          </cell>
          <cell r="CK172" t="e">
            <v>#REF!</v>
          </cell>
          <cell r="CL172" t="e">
            <v>#REF!</v>
          </cell>
          <cell r="CM172" t="e">
            <v>#REF!</v>
          </cell>
          <cell r="DL172" t="e">
            <v>#REF!</v>
          </cell>
          <cell r="DM172">
            <v>0</v>
          </cell>
          <cell r="DN172">
            <v>1</v>
          </cell>
        </row>
        <row r="173">
          <cell r="C173">
            <v>295</v>
          </cell>
          <cell r="D173">
            <v>208</v>
          </cell>
          <cell r="E173" t="str">
            <v>06080027</v>
          </cell>
          <cell r="F173" t="str">
            <v>Jawa Timur / Surabaya</v>
          </cell>
          <cell r="G173" t="str">
            <v>Sales Operational</v>
          </cell>
          <cell r="H173" t="str">
            <v>06080027</v>
          </cell>
          <cell r="I173" t="str">
            <v>C22220223</v>
          </cell>
          <cell r="J173" t="str">
            <v>RSPM INDTIM</v>
          </cell>
          <cell r="K173" t="str">
            <v>C22220101</v>
          </cell>
          <cell r="L173" t="str">
            <v>ASM BANDUNG BARAT</v>
          </cell>
          <cell r="M173" t="str">
            <v>Rosy Villiant Ravinora</v>
          </cell>
          <cell r="N173" t="str">
            <v>Trade Data Support Area - RSM</v>
          </cell>
          <cell r="O173" t="str">
            <v>XXX</v>
          </cell>
          <cell r="P173" t="str">
            <v>Perempuan</v>
          </cell>
          <cell r="Q173">
            <v>39685</v>
          </cell>
          <cell r="U173">
            <v>0</v>
          </cell>
          <cell r="V173">
            <v>0</v>
          </cell>
          <cell r="X173">
            <v>0</v>
          </cell>
          <cell r="Y173">
            <v>0</v>
          </cell>
          <cell r="Z173">
            <v>0</v>
          </cell>
          <cell r="AD173">
            <v>0</v>
          </cell>
          <cell r="AE173">
            <v>0</v>
          </cell>
          <cell r="AF173">
            <v>0</v>
          </cell>
          <cell r="AG173">
            <v>0</v>
          </cell>
          <cell r="AH173">
            <v>0</v>
          </cell>
          <cell r="AI173">
            <v>25</v>
          </cell>
          <cell r="AJ173">
            <v>23</v>
          </cell>
          <cell r="AK173">
            <v>0</v>
          </cell>
          <cell r="AL173">
            <v>0</v>
          </cell>
          <cell r="AM173">
            <v>0</v>
          </cell>
          <cell r="AN173">
            <v>0</v>
          </cell>
          <cell r="AO173">
            <v>0</v>
          </cell>
          <cell r="AP173">
            <v>0</v>
          </cell>
          <cell r="AR173">
            <v>0</v>
          </cell>
          <cell r="AS173">
            <v>2</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N173">
            <v>0</v>
          </cell>
          <cell r="BP173">
            <v>39685</v>
          </cell>
          <cell r="BQ173">
            <v>1100</v>
          </cell>
          <cell r="BR173">
            <v>3</v>
          </cell>
          <cell r="BS173">
            <v>5</v>
          </cell>
          <cell r="BT173">
            <v>0</v>
          </cell>
          <cell r="BU173">
            <v>5</v>
          </cell>
          <cell r="BV173">
            <v>12</v>
          </cell>
          <cell r="BW173">
            <v>0</v>
          </cell>
          <cell r="BX173">
            <v>12</v>
          </cell>
          <cell r="BY173">
            <v>0</v>
          </cell>
          <cell r="BZ173">
            <v>23</v>
          </cell>
          <cell r="CA173">
            <v>0</v>
          </cell>
          <cell r="CB173">
            <v>0</v>
          </cell>
          <cell r="CF173" t="e">
            <v>#REF!</v>
          </cell>
          <cell r="CG173" t="e">
            <v>#REF!</v>
          </cell>
          <cell r="CH173" t="e">
            <v>#REF!</v>
          </cell>
          <cell r="CI173" t="e">
            <v>#REF!</v>
          </cell>
          <cell r="CJ173">
            <v>40999.676213541665</v>
          </cell>
          <cell r="CK173" t="e">
            <v>#REF!</v>
          </cell>
          <cell r="CL173" t="e">
            <v>#REF!</v>
          </cell>
          <cell r="CM173" t="e">
            <v>#REF!</v>
          </cell>
          <cell r="DL173" t="e">
            <v>#REF!</v>
          </cell>
          <cell r="DM173">
            <v>0</v>
          </cell>
          <cell r="DN173">
            <v>2</v>
          </cell>
        </row>
        <row r="174">
          <cell r="C174">
            <v>296</v>
          </cell>
          <cell r="D174">
            <v>209</v>
          </cell>
          <cell r="E174" t="str">
            <v>06090008</v>
          </cell>
          <cell r="F174" t="str">
            <v>Jatim Timur / Malang</v>
          </cell>
          <cell r="G174" t="str">
            <v>Sales Operational</v>
          </cell>
          <cell r="H174" t="str">
            <v>06090008</v>
          </cell>
          <cell r="I174" t="str">
            <v>C22230301</v>
          </cell>
          <cell r="J174" t="str">
            <v>ASPM JATIM TIMUR</v>
          </cell>
          <cell r="K174" t="str">
            <v>C22220101</v>
          </cell>
          <cell r="L174" t="str">
            <v>ASM BANDUNG BARAT</v>
          </cell>
          <cell r="M174" t="str">
            <v>Rury Nirwanasari</v>
          </cell>
          <cell r="N174" t="str">
            <v xml:space="preserve">Trade Data Support  Area </v>
          </cell>
          <cell r="O174" t="str">
            <v>XXX</v>
          </cell>
          <cell r="P174" t="str">
            <v>Perempuan</v>
          </cell>
          <cell r="Q174">
            <v>39755</v>
          </cell>
          <cell r="U174">
            <v>0</v>
          </cell>
          <cell r="V174">
            <v>0</v>
          </cell>
          <cell r="X174">
            <v>0</v>
          </cell>
          <cell r="Y174">
            <v>0</v>
          </cell>
          <cell r="Z174">
            <v>0</v>
          </cell>
          <cell r="AD174">
            <v>0</v>
          </cell>
          <cell r="AE174">
            <v>0</v>
          </cell>
          <cell r="AF174">
            <v>0</v>
          </cell>
          <cell r="AG174">
            <v>0</v>
          </cell>
          <cell r="AH174">
            <v>0</v>
          </cell>
          <cell r="AI174">
            <v>25</v>
          </cell>
          <cell r="AJ174">
            <v>25</v>
          </cell>
          <cell r="AK174">
            <v>0</v>
          </cell>
          <cell r="AL174">
            <v>0</v>
          </cell>
          <cell r="AM174">
            <v>0</v>
          </cell>
          <cell r="AN174">
            <v>0</v>
          </cell>
          <cell r="AO174">
            <v>0</v>
          </cell>
          <cell r="AP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N174">
            <v>0</v>
          </cell>
          <cell r="BP174">
            <v>39755</v>
          </cell>
          <cell r="BQ174">
            <v>1030</v>
          </cell>
          <cell r="BR174">
            <v>2</v>
          </cell>
          <cell r="BS174">
            <v>300</v>
          </cell>
          <cell r="BT174">
            <v>10</v>
          </cell>
          <cell r="BU174">
            <v>0</v>
          </cell>
          <cell r="BV174">
            <v>12</v>
          </cell>
          <cell r="BW174">
            <v>0</v>
          </cell>
          <cell r="BX174">
            <v>12</v>
          </cell>
          <cell r="BY174">
            <v>0</v>
          </cell>
          <cell r="BZ174">
            <v>25</v>
          </cell>
          <cell r="CA174">
            <v>0</v>
          </cell>
          <cell r="CB174">
            <v>0</v>
          </cell>
          <cell r="CF174" t="e">
            <v>#REF!</v>
          </cell>
          <cell r="CG174" t="e">
            <v>#REF!</v>
          </cell>
          <cell r="CH174" t="e">
            <v>#REF!</v>
          </cell>
          <cell r="CI174" t="e">
            <v>#REF!</v>
          </cell>
          <cell r="CJ174">
            <v>40999.676213541665</v>
          </cell>
          <cell r="CK174" t="e">
            <v>#REF!</v>
          </cell>
          <cell r="CL174" t="e">
            <v>#REF!</v>
          </cell>
          <cell r="CM174" t="e">
            <v>#REF!</v>
          </cell>
          <cell r="DL174" t="e">
            <v>#REF!</v>
          </cell>
          <cell r="DM174">
            <v>0</v>
          </cell>
          <cell r="DN174">
            <v>11</v>
          </cell>
        </row>
        <row r="175">
          <cell r="C175">
            <v>297</v>
          </cell>
          <cell r="D175">
            <v>210</v>
          </cell>
          <cell r="E175" t="str">
            <v>06080031</v>
          </cell>
          <cell r="F175" t="str">
            <v>Jawa Timur - Bali Nusra / Malang</v>
          </cell>
          <cell r="G175" t="str">
            <v>Sales Operational</v>
          </cell>
          <cell r="H175" t="str">
            <v>06080031</v>
          </cell>
          <cell r="I175" t="str">
            <v>C22220223</v>
          </cell>
          <cell r="J175" t="str">
            <v>RSPM INDTIM</v>
          </cell>
          <cell r="K175" t="str">
            <v>C22220101</v>
          </cell>
          <cell r="L175" t="str">
            <v>ASM BANDUNG BARAT</v>
          </cell>
          <cell r="M175" t="str">
            <v>Sumasto Sri Hartono</v>
          </cell>
          <cell r="N175" t="str">
            <v xml:space="preserve">Regional Sales &amp; Promotion Manager </v>
          </cell>
          <cell r="O175" t="str">
            <v>XXX</v>
          </cell>
          <cell r="P175" t="str">
            <v>Laki-laki</v>
          </cell>
          <cell r="Q175">
            <v>39727</v>
          </cell>
          <cell r="U175">
            <v>0</v>
          </cell>
          <cell r="V175">
            <v>0</v>
          </cell>
          <cell r="X175">
            <v>0</v>
          </cell>
          <cell r="Y175">
            <v>0</v>
          </cell>
          <cell r="Z175">
            <v>0</v>
          </cell>
          <cell r="AD175">
            <v>0</v>
          </cell>
          <cell r="AE175">
            <v>0</v>
          </cell>
          <cell r="AF175">
            <v>0</v>
          </cell>
          <cell r="AG175">
            <v>0</v>
          </cell>
          <cell r="AH175">
            <v>0</v>
          </cell>
          <cell r="AI175">
            <v>25</v>
          </cell>
          <cell r="AJ175">
            <v>23</v>
          </cell>
          <cell r="AK175">
            <v>0</v>
          </cell>
          <cell r="AL175">
            <v>0</v>
          </cell>
          <cell r="AM175">
            <v>0</v>
          </cell>
          <cell r="AN175">
            <v>0</v>
          </cell>
          <cell r="AO175">
            <v>0</v>
          </cell>
          <cell r="AP175">
            <v>2</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19765000</v>
          </cell>
          <cell r="BH175">
            <v>1410000</v>
          </cell>
          <cell r="BI175">
            <v>0</v>
          </cell>
          <cell r="BJ175">
            <v>21175000</v>
          </cell>
          <cell r="BK175">
            <v>0</v>
          </cell>
          <cell r="BL175">
            <v>0</v>
          </cell>
          <cell r="BN175">
            <v>-1410000</v>
          </cell>
          <cell r="BP175">
            <v>39727</v>
          </cell>
          <cell r="BQ175">
            <v>1058</v>
          </cell>
          <cell r="BR175">
            <v>2</v>
          </cell>
          <cell r="BS175">
            <v>328</v>
          </cell>
          <cell r="BT175">
            <v>10</v>
          </cell>
          <cell r="BU175">
            <v>28</v>
          </cell>
          <cell r="BV175">
            <v>12</v>
          </cell>
          <cell r="BW175">
            <v>1</v>
          </cell>
          <cell r="BX175">
            <v>13</v>
          </cell>
          <cell r="BY175">
            <v>0</v>
          </cell>
          <cell r="BZ175">
            <v>23</v>
          </cell>
          <cell r="CA175">
            <v>0</v>
          </cell>
          <cell r="CB175">
            <v>0</v>
          </cell>
          <cell r="CF175" t="e">
            <v>#REF!</v>
          </cell>
          <cell r="CG175" t="e">
            <v>#REF!</v>
          </cell>
          <cell r="CH175" t="e">
            <v>#REF!</v>
          </cell>
          <cell r="CI175" t="e">
            <v>#REF!</v>
          </cell>
          <cell r="CJ175">
            <v>40999.676213541665</v>
          </cell>
          <cell r="CK175" t="e">
            <v>#REF!</v>
          </cell>
          <cell r="CL175" t="e">
            <v>#REF!</v>
          </cell>
          <cell r="CM175" t="e">
            <v>#REF!</v>
          </cell>
          <cell r="DL175" t="e">
            <v>#REF!</v>
          </cell>
          <cell r="DM175">
            <v>0</v>
          </cell>
          <cell r="DN175">
            <v>14</v>
          </cell>
        </row>
        <row r="176">
          <cell r="C176">
            <v>103</v>
          </cell>
          <cell r="D176">
            <v>211</v>
          </cell>
          <cell r="E176" t="str">
            <v>06090013</v>
          </cell>
          <cell r="F176" t="str">
            <v>Surabaya</v>
          </cell>
          <cell r="G176" t="str">
            <v>Logistics</v>
          </cell>
          <cell r="H176" t="str">
            <v>06090013</v>
          </cell>
          <cell r="I176" t="str">
            <v>C22600001</v>
          </cell>
          <cell r="J176" t="str">
            <v>DC SURABAYA</v>
          </cell>
          <cell r="K176" t="str">
            <v>C22500001</v>
          </cell>
          <cell r="L176" t="str">
            <v>DC RANCAEKEK</v>
          </cell>
          <cell r="M176" t="str">
            <v>Teguh Wardoyo</v>
          </cell>
          <cell r="N176" t="str">
            <v>Distribution Centre Supervisor</v>
          </cell>
          <cell r="O176" t="str">
            <v>XXX</v>
          </cell>
          <cell r="P176" t="str">
            <v>Laki-laki</v>
          </cell>
          <cell r="Q176">
            <v>39825</v>
          </cell>
          <cell r="U176">
            <v>0</v>
          </cell>
          <cell r="V176">
            <v>0</v>
          </cell>
          <cell r="X176">
            <v>0</v>
          </cell>
          <cell r="Y176">
            <v>0</v>
          </cell>
          <cell r="Z176">
            <v>0</v>
          </cell>
          <cell r="AD176">
            <v>0</v>
          </cell>
          <cell r="AE176">
            <v>0</v>
          </cell>
          <cell r="AF176">
            <v>0</v>
          </cell>
          <cell r="AG176">
            <v>0</v>
          </cell>
          <cell r="AH176">
            <v>0</v>
          </cell>
          <cell r="AI176">
            <v>25</v>
          </cell>
          <cell r="AJ176">
            <v>24</v>
          </cell>
          <cell r="AK176">
            <v>0</v>
          </cell>
          <cell r="AL176">
            <v>0</v>
          </cell>
          <cell r="AM176">
            <v>0</v>
          </cell>
          <cell r="AN176">
            <v>0</v>
          </cell>
          <cell r="AO176">
            <v>0</v>
          </cell>
          <cell r="AP176">
            <v>1</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N176">
            <v>0</v>
          </cell>
          <cell r="BP176">
            <v>39825</v>
          </cell>
          <cell r="BQ176">
            <v>960</v>
          </cell>
          <cell r="BR176">
            <v>2</v>
          </cell>
          <cell r="BS176">
            <v>230</v>
          </cell>
          <cell r="BT176">
            <v>7</v>
          </cell>
          <cell r="BU176">
            <v>20</v>
          </cell>
          <cell r="BV176">
            <v>12</v>
          </cell>
          <cell r="BW176">
            <v>1</v>
          </cell>
          <cell r="BX176">
            <v>13</v>
          </cell>
          <cell r="BY176">
            <v>0</v>
          </cell>
          <cell r="BZ176">
            <v>24</v>
          </cell>
          <cell r="CA176">
            <v>0</v>
          </cell>
          <cell r="CB176">
            <v>0</v>
          </cell>
          <cell r="CF176" t="e">
            <v>#REF!</v>
          </cell>
          <cell r="CG176" t="e">
            <v>#REF!</v>
          </cell>
          <cell r="CH176" t="e">
            <v>#REF!</v>
          </cell>
          <cell r="CI176" t="e">
            <v>#REF!</v>
          </cell>
          <cell r="CJ176">
            <v>40999.676213541665</v>
          </cell>
          <cell r="CK176" t="e">
            <v>#REF!</v>
          </cell>
          <cell r="CL176" t="e">
            <v>#REF!</v>
          </cell>
          <cell r="CM176" t="e">
            <v>#REF!</v>
          </cell>
          <cell r="DL176" t="e">
            <v>#REF!</v>
          </cell>
          <cell r="DM176">
            <v>0</v>
          </cell>
          <cell r="DN176">
            <v>18</v>
          </cell>
        </row>
        <row r="177">
          <cell r="C177">
            <v>298</v>
          </cell>
          <cell r="D177">
            <v>212</v>
          </cell>
          <cell r="E177" t="str">
            <v>06090045</v>
          </cell>
          <cell r="F177" t="str">
            <v>Kalimantan / Banjarmasin</v>
          </cell>
          <cell r="G177" t="str">
            <v>Sales Operational</v>
          </cell>
          <cell r="H177" t="str">
            <v>06090045</v>
          </cell>
          <cell r="I177" t="str">
            <v>C22220301</v>
          </cell>
          <cell r="J177" t="str">
            <v>ASPM KALTENGSEL</v>
          </cell>
          <cell r="K177" t="str">
            <v>C22220101</v>
          </cell>
          <cell r="L177" t="str">
            <v>ASM BANDUNG BARAT</v>
          </cell>
          <cell r="M177" t="str">
            <v>Arief Hartawan Ajiwibowo</v>
          </cell>
          <cell r="N177" t="str">
            <v>Area Sales &amp; Promotion Manager</v>
          </cell>
          <cell r="O177" t="str">
            <v>XXX</v>
          </cell>
          <cell r="P177" t="str">
            <v>Laki-laki</v>
          </cell>
          <cell r="Q177">
            <v>39995</v>
          </cell>
          <cell r="U177">
            <v>0</v>
          </cell>
          <cell r="V177">
            <v>0</v>
          </cell>
          <cell r="X177">
            <v>0</v>
          </cell>
          <cell r="Y177">
            <v>0</v>
          </cell>
          <cell r="Z177">
            <v>0</v>
          </cell>
          <cell r="AD177">
            <v>0</v>
          </cell>
          <cell r="AE177">
            <v>0</v>
          </cell>
          <cell r="AF177">
            <v>0</v>
          </cell>
          <cell r="AG177">
            <v>0</v>
          </cell>
          <cell r="AH177">
            <v>0</v>
          </cell>
          <cell r="AI177">
            <v>25</v>
          </cell>
          <cell r="AJ177">
            <v>25</v>
          </cell>
          <cell r="AK177">
            <v>0</v>
          </cell>
          <cell r="AL177">
            <v>0</v>
          </cell>
          <cell r="AM177">
            <v>0</v>
          </cell>
          <cell r="AN177">
            <v>0</v>
          </cell>
          <cell r="AO177">
            <v>0</v>
          </cell>
          <cell r="AP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N177">
            <v>0</v>
          </cell>
          <cell r="BP177">
            <v>39995</v>
          </cell>
          <cell r="BQ177">
            <v>790</v>
          </cell>
          <cell r="BR177">
            <v>2</v>
          </cell>
          <cell r="BS177">
            <v>60</v>
          </cell>
          <cell r="BT177">
            <v>2</v>
          </cell>
          <cell r="BU177">
            <v>0</v>
          </cell>
          <cell r="BV177">
            <v>12</v>
          </cell>
          <cell r="BW177">
            <v>0</v>
          </cell>
          <cell r="BX177">
            <v>12</v>
          </cell>
          <cell r="BY177">
            <v>0</v>
          </cell>
          <cell r="BZ177">
            <v>25</v>
          </cell>
          <cell r="CA177">
            <v>0</v>
          </cell>
          <cell r="CB177">
            <v>0</v>
          </cell>
          <cell r="CF177" t="e">
            <v>#REF!</v>
          </cell>
          <cell r="CG177" t="e">
            <v>#REF!</v>
          </cell>
          <cell r="CH177" t="e">
            <v>#REF!</v>
          </cell>
          <cell r="CI177" t="e">
            <v>#REF!</v>
          </cell>
          <cell r="CJ177">
            <v>40999.676213541665</v>
          </cell>
          <cell r="CK177" t="e">
            <v>#REF!</v>
          </cell>
          <cell r="CL177" t="e">
            <v>#REF!</v>
          </cell>
          <cell r="CM177" t="e">
            <v>#REF!</v>
          </cell>
          <cell r="DL177" t="e">
            <v>#REF!</v>
          </cell>
          <cell r="DM177">
            <v>0</v>
          </cell>
          <cell r="DN177">
            <v>3</v>
          </cell>
        </row>
        <row r="178">
          <cell r="C178">
            <v>299</v>
          </cell>
          <cell r="D178">
            <v>213</v>
          </cell>
          <cell r="E178" t="str">
            <v>05100087</v>
          </cell>
          <cell r="F178" t="str">
            <v>Kalimantan / Banjarmasin</v>
          </cell>
          <cell r="G178" t="str">
            <v>Sales Operational</v>
          </cell>
          <cell r="H178" t="str">
            <v>05100087</v>
          </cell>
          <cell r="I178" t="str">
            <v>C22220301</v>
          </cell>
          <cell r="J178" t="str">
            <v>ASPM KALTENGSEL</v>
          </cell>
          <cell r="K178" t="str">
            <v>C22220101</v>
          </cell>
          <cell r="L178" t="str">
            <v>ASM BANDUNG BARAT</v>
          </cell>
          <cell r="M178" t="str">
            <v>Rakhmad Hidayat</v>
          </cell>
          <cell r="N178" t="str">
            <v xml:space="preserve">Trade Data Support Area </v>
          </cell>
          <cell r="O178" t="str">
            <v>XXX</v>
          </cell>
          <cell r="P178" t="str">
            <v>Laki-laki</v>
          </cell>
          <cell r="Q178">
            <v>40422</v>
          </cell>
          <cell r="U178">
            <v>0</v>
          </cell>
          <cell r="V178">
            <v>0</v>
          </cell>
          <cell r="X178">
            <v>0</v>
          </cell>
          <cell r="Y178">
            <v>0</v>
          </cell>
          <cell r="Z178">
            <v>0</v>
          </cell>
          <cell r="AD178">
            <v>0</v>
          </cell>
          <cell r="AE178">
            <v>0</v>
          </cell>
          <cell r="AF178">
            <v>0</v>
          </cell>
          <cell r="AG178">
            <v>0</v>
          </cell>
          <cell r="AH178">
            <v>0</v>
          </cell>
          <cell r="AI178">
            <v>25</v>
          </cell>
          <cell r="AJ178">
            <v>25</v>
          </cell>
          <cell r="AK178">
            <v>0</v>
          </cell>
          <cell r="AL178">
            <v>0</v>
          </cell>
          <cell r="AM178">
            <v>0</v>
          </cell>
          <cell r="AN178">
            <v>0</v>
          </cell>
          <cell r="AO178">
            <v>0</v>
          </cell>
          <cell r="AP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N178">
            <v>0</v>
          </cell>
          <cell r="BP178">
            <v>40422</v>
          </cell>
          <cell r="BQ178">
            <v>363</v>
          </cell>
          <cell r="BR178">
            <v>0</v>
          </cell>
          <cell r="BS178">
            <v>363</v>
          </cell>
          <cell r="BT178">
            <v>12</v>
          </cell>
          <cell r="BU178">
            <v>3</v>
          </cell>
          <cell r="BV178">
            <v>12</v>
          </cell>
          <cell r="BW178">
            <v>0</v>
          </cell>
          <cell r="BX178">
            <v>12</v>
          </cell>
          <cell r="BY178">
            <v>0</v>
          </cell>
          <cell r="BZ178">
            <v>25</v>
          </cell>
          <cell r="CA178">
            <v>0</v>
          </cell>
          <cell r="CB178">
            <v>0</v>
          </cell>
          <cell r="CF178" t="e">
            <v>#REF!</v>
          </cell>
          <cell r="CG178" t="e">
            <v>#REF!</v>
          </cell>
          <cell r="CH178" t="e">
            <v>#REF!</v>
          </cell>
          <cell r="CI178" t="e">
            <v>#REF!</v>
          </cell>
          <cell r="CJ178">
            <v>40999.676213541665</v>
          </cell>
          <cell r="CK178" t="e">
            <v>#REF!</v>
          </cell>
          <cell r="CL178" t="e">
            <v>#REF!</v>
          </cell>
          <cell r="CM178" t="e">
            <v>#REF!</v>
          </cell>
          <cell r="DL178" t="e">
            <v>#REF!</v>
          </cell>
          <cell r="DM178">
            <v>0</v>
          </cell>
          <cell r="DN178">
            <v>9</v>
          </cell>
        </row>
        <row r="179">
          <cell r="C179">
            <v>300</v>
          </cell>
          <cell r="D179">
            <v>214</v>
          </cell>
          <cell r="E179" t="str">
            <v>05110003</v>
          </cell>
          <cell r="F179" t="str">
            <v>Bali - Nusra / Bali</v>
          </cell>
          <cell r="G179" t="str">
            <v>Sales Operational</v>
          </cell>
          <cell r="H179" t="str">
            <v>05110003</v>
          </cell>
          <cell r="I179" t="str">
            <v>C22230401</v>
          </cell>
          <cell r="J179" t="str">
            <v>ASPM BALI</v>
          </cell>
          <cell r="K179" t="str">
            <v>C22220101</v>
          </cell>
          <cell r="L179" t="str">
            <v>ASM BANDUNG BARAT</v>
          </cell>
          <cell r="M179" t="str">
            <v>Ronny Ferdian</v>
          </cell>
          <cell r="N179" t="str">
            <v>Area Sales &amp; Promotion Manager</v>
          </cell>
          <cell r="O179" t="str">
            <v>XXX</v>
          </cell>
          <cell r="P179" t="str">
            <v>Laki-laki</v>
          </cell>
          <cell r="Q179">
            <v>40546</v>
          </cell>
          <cell r="U179">
            <v>0</v>
          </cell>
          <cell r="V179">
            <v>0</v>
          </cell>
          <cell r="X179">
            <v>0</v>
          </cell>
          <cell r="Y179">
            <v>0</v>
          </cell>
          <cell r="Z179">
            <v>0</v>
          </cell>
          <cell r="AD179">
            <v>0</v>
          </cell>
          <cell r="AE179">
            <v>0</v>
          </cell>
          <cell r="AF179">
            <v>0</v>
          </cell>
          <cell r="AG179">
            <v>0</v>
          </cell>
          <cell r="AH179">
            <v>0</v>
          </cell>
          <cell r="AI179">
            <v>25</v>
          </cell>
          <cell r="AJ179">
            <v>24</v>
          </cell>
          <cell r="AK179">
            <v>0</v>
          </cell>
          <cell r="AL179">
            <v>0</v>
          </cell>
          <cell r="AM179">
            <v>0</v>
          </cell>
          <cell r="AN179">
            <v>0</v>
          </cell>
          <cell r="AO179">
            <v>0</v>
          </cell>
          <cell r="AP179">
            <v>0</v>
          </cell>
          <cell r="AR179">
            <v>0</v>
          </cell>
          <cell r="AS179">
            <v>0</v>
          </cell>
          <cell r="AT179">
            <v>1</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N179">
            <v>0</v>
          </cell>
          <cell r="BP179">
            <v>40546</v>
          </cell>
          <cell r="BQ179">
            <v>239</v>
          </cell>
          <cell r="BR179">
            <v>0</v>
          </cell>
          <cell r="BS179">
            <v>239</v>
          </cell>
          <cell r="BT179">
            <v>7</v>
          </cell>
          <cell r="BU179">
            <v>29</v>
          </cell>
          <cell r="BV179">
            <v>7</v>
          </cell>
          <cell r="BW179">
            <v>1</v>
          </cell>
          <cell r="BX179">
            <v>8</v>
          </cell>
          <cell r="BY179">
            <v>0</v>
          </cell>
          <cell r="BZ179">
            <v>24</v>
          </cell>
          <cell r="CA179">
            <v>0</v>
          </cell>
          <cell r="CB179">
            <v>0</v>
          </cell>
          <cell r="CF179" t="e">
            <v>#REF!</v>
          </cell>
          <cell r="CG179" t="e">
            <v>#REF!</v>
          </cell>
          <cell r="CH179" t="e">
            <v>#REF!</v>
          </cell>
          <cell r="CI179" t="e">
            <v>#REF!</v>
          </cell>
          <cell r="CJ179">
            <v>40999.676213541665</v>
          </cell>
          <cell r="CK179" t="e">
            <v>#REF!</v>
          </cell>
          <cell r="CL179" t="e">
            <v>#REF!</v>
          </cell>
          <cell r="CM179" t="e">
            <v>#REF!</v>
          </cell>
          <cell r="DL179" t="e">
            <v>#REF!</v>
          </cell>
          <cell r="DM179">
            <v>0</v>
          </cell>
          <cell r="DN179">
            <v>6</v>
          </cell>
        </row>
        <row r="180">
          <cell r="C180">
            <v>301</v>
          </cell>
          <cell r="D180">
            <v>215</v>
          </cell>
          <cell r="E180" t="str">
            <v>06080028</v>
          </cell>
          <cell r="F180" t="str">
            <v>Sumbagut / Medan</v>
          </cell>
          <cell r="G180" t="str">
            <v>Sales Operational</v>
          </cell>
          <cell r="H180" t="str">
            <v>06080028</v>
          </cell>
          <cell r="I180" t="str">
            <v>C22210101</v>
          </cell>
          <cell r="J180" t="str">
            <v>ASPM SUMUT - ACEH</v>
          </cell>
          <cell r="K180" t="str">
            <v>C22220101</v>
          </cell>
          <cell r="L180" t="str">
            <v>ASM BANDUNG BARAT</v>
          </cell>
          <cell r="M180" t="str">
            <v>Eritha Taurice Hutabarat</v>
          </cell>
          <cell r="N180" t="str">
            <v>Trade Data Support Area</v>
          </cell>
          <cell r="O180" t="str">
            <v>XXX</v>
          </cell>
          <cell r="P180" t="str">
            <v>Perempuan</v>
          </cell>
          <cell r="Q180">
            <v>39633</v>
          </cell>
          <cell r="U180">
            <v>0</v>
          </cell>
          <cell r="V180">
            <v>0</v>
          </cell>
          <cell r="X180">
            <v>0</v>
          </cell>
          <cell r="Y180">
            <v>0</v>
          </cell>
          <cell r="Z180">
            <v>0</v>
          </cell>
          <cell r="AD180">
            <v>0</v>
          </cell>
          <cell r="AE180">
            <v>0</v>
          </cell>
          <cell r="AF180">
            <v>0</v>
          </cell>
          <cell r="AG180">
            <v>0</v>
          </cell>
          <cell r="AH180">
            <v>0</v>
          </cell>
          <cell r="AI180">
            <v>29</v>
          </cell>
          <cell r="AJ180">
            <v>25</v>
          </cell>
          <cell r="AK180">
            <v>0</v>
          </cell>
          <cell r="AL180">
            <v>0</v>
          </cell>
          <cell r="AM180">
            <v>0</v>
          </cell>
          <cell r="AN180">
            <v>0</v>
          </cell>
          <cell r="AO180">
            <v>0</v>
          </cell>
          <cell r="AP180">
            <v>0</v>
          </cell>
          <cell r="AR180">
            <v>0</v>
          </cell>
          <cell r="AS180">
            <v>4</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N180">
            <v>0</v>
          </cell>
          <cell r="BP180">
            <v>39633</v>
          </cell>
          <cell r="BQ180">
            <v>1152</v>
          </cell>
          <cell r="BR180">
            <v>3</v>
          </cell>
          <cell r="BS180">
            <v>57</v>
          </cell>
          <cell r="BT180">
            <v>1</v>
          </cell>
          <cell r="BU180">
            <v>27</v>
          </cell>
          <cell r="BV180">
            <v>12</v>
          </cell>
          <cell r="BW180">
            <v>1</v>
          </cell>
          <cell r="BX180">
            <v>13</v>
          </cell>
          <cell r="BY180">
            <v>0</v>
          </cell>
          <cell r="BZ180">
            <v>25</v>
          </cell>
          <cell r="CA180">
            <v>0</v>
          </cell>
          <cell r="CB180">
            <v>0</v>
          </cell>
          <cell r="CF180" t="e">
            <v>#REF!</v>
          </cell>
          <cell r="CG180" t="e">
            <v>#REF!</v>
          </cell>
          <cell r="CH180" t="e">
            <v>#REF!</v>
          </cell>
          <cell r="CI180" t="e">
            <v>#REF!</v>
          </cell>
          <cell r="CJ180">
            <v>40999.676213541665</v>
          </cell>
          <cell r="CK180" t="e">
            <v>#REF!</v>
          </cell>
          <cell r="CL180" t="e">
            <v>#REF!</v>
          </cell>
          <cell r="CM180" t="e">
            <v>#REF!</v>
          </cell>
          <cell r="DL180" t="e">
            <v>#REF!</v>
          </cell>
          <cell r="DM180">
            <v>0</v>
          </cell>
          <cell r="DN180">
            <v>5</v>
          </cell>
        </row>
        <row r="181">
          <cell r="C181">
            <v>302</v>
          </cell>
          <cell r="D181">
            <v>216</v>
          </cell>
          <cell r="E181" t="str">
            <v>05110009</v>
          </cell>
          <cell r="F181" t="str">
            <v>Sumbagut - Aceh / Medan</v>
          </cell>
          <cell r="G181" t="str">
            <v>Sales Operational</v>
          </cell>
          <cell r="H181" t="str">
            <v>05110009</v>
          </cell>
          <cell r="I181" t="str">
            <v>C22210101</v>
          </cell>
          <cell r="J181" t="str">
            <v>ASPM SUMUT - ACEH</v>
          </cell>
          <cell r="K181" t="str">
            <v>C22220101</v>
          </cell>
          <cell r="L181" t="str">
            <v>ASM BANDUNG BARAT</v>
          </cell>
          <cell r="M181" t="str">
            <v>Jonni</v>
          </cell>
          <cell r="N181" t="str">
            <v>Area Sales &amp; Promotion Manager</v>
          </cell>
          <cell r="O181" t="str">
            <v>XXX</v>
          </cell>
          <cell r="P181" t="str">
            <v>Laki-laki</v>
          </cell>
          <cell r="Q181">
            <v>40560</v>
          </cell>
          <cell r="U181">
            <v>0</v>
          </cell>
          <cell r="V181">
            <v>0</v>
          </cell>
          <cell r="X181">
            <v>0</v>
          </cell>
          <cell r="Y181">
            <v>0</v>
          </cell>
          <cell r="Z181">
            <v>0</v>
          </cell>
          <cell r="AD181">
            <v>0</v>
          </cell>
          <cell r="AE181">
            <v>0</v>
          </cell>
          <cell r="AF181">
            <v>0</v>
          </cell>
          <cell r="AG181">
            <v>0</v>
          </cell>
          <cell r="AH181">
            <v>0</v>
          </cell>
          <cell r="AI181">
            <v>25</v>
          </cell>
          <cell r="AJ181">
            <v>25</v>
          </cell>
          <cell r="AK181">
            <v>0</v>
          </cell>
          <cell r="AL181">
            <v>0</v>
          </cell>
          <cell r="AM181">
            <v>0</v>
          </cell>
          <cell r="AN181">
            <v>0</v>
          </cell>
          <cell r="AO181">
            <v>0</v>
          </cell>
          <cell r="AP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N181">
            <v>0</v>
          </cell>
          <cell r="BP181">
            <v>40560</v>
          </cell>
          <cell r="BQ181">
            <v>225</v>
          </cell>
          <cell r="BR181">
            <v>0</v>
          </cell>
          <cell r="BS181">
            <v>225</v>
          </cell>
          <cell r="BT181">
            <v>7</v>
          </cell>
          <cell r="BU181">
            <v>15</v>
          </cell>
          <cell r="BV181">
            <v>7</v>
          </cell>
          <cell r="BW181">
            <v>1</v>
          </cell>
          <cell r="BX181">
            <v>8</v>
          </cell>
          <cell r="BY181">
            <v>0</v>
          </cell>
          <cell r="BZ181">
            <v>25</v>
          </cell>
          <cell r="CA181">
            <v>0</v>
          </cell>
          <cell r="CB181">
            <v>0</v>
          </cell>
          <cell r="CF181" t="e">
            <v>#REF!</v>
          </cell>
          <cell r="CG181" t="e">
            <v>#REF!</v>
          </cell>
          <cell r="CH181" t="e">
            <v>#REF!</v>
          </cell>
          <cell r="CI181" t="e">
            <v>#REF!</v>
          </cell>
          <cell r="CJ181">
            <v>40999.676213541665</v>
          </cell>
          <cell r="CK181" t="e">
            <v>#REF!</v>
          </cell>
          <cell r="CL181" t="e">
            <v>#REF!</v>
          </cell>
          <cell r="CM181" t="e">
            <v>#REF!</v>
          </cell>
          <cell r="DL181" t="e">
            <v>#REF!</v>
          </cell>
          <cell r="DM181">
            <v>0</v>
          </cell>
          <cell r="DN181">
            <v>8</v>
          </cell>
        </row>
        <row r="182">
          <cell r="C182">
            <v>303</v>
          </cell>
          <cell r="D182">
            <v>217</v>
          </cell>
          <cell r="E182" t="str">
            <v>05100094</v>
          </cell>
          <cell r="F182" t="str">
            <v>Sumbar / Padang</v>
          </cell>
          <cell r="G182" t="str">
            <v>Sales Operational</v>
          </cell>
          <cell r="H182" t="str">
            <v>05100094</v>
          </cell>
          <cell r="I182" t="str">
            <v>C22210211</v>
          </cell>
          <cell r="J182" t="str">
            <v>ASPM SUMBAR</v>
          </cell>
          <cell r="K182" t="str">
            <v>C22220101</v>
          </cell>
          <cell r="L182" t="str">
            <v>ASM BANDUNG BARAT</v>
          </cell>
          <cell r="M182" t="str">
            <v>Rudi Wafril Napitupulu</v>
          </cell>
          <cell r="N182" t="str">
            <v>Area Sales &amp; Promotion Manager</v>
          </cell>
          <cell r="O182" t="str">
            <v>XXX</v>
          </cell>
          <cell r="P182" t="str">
            <v>Laki-laki</v>
          </cell>
          <cell r="Q182">
            <v>40452</v>
          </cell>
          <cell r="U182">
            <v>0</v>
          </cell>
          <cell r="V182">
            <v>0</v>
          </cell>
          <cell r="X182">
            <v>0</v>
          </cell>
          <cell r="Y182">
            <v>0</v>
          </cell>
          <cell r="Z182">
            <v>0</v>
          </cell>
          <cell r="AD182">
            <v>0</v>
          </cell>
          <cell r="AE182">
            <v>0</v>
          </cell>
          <cell r="AF182">
            <v>0</v>
          </cell>
          <cell r="AG182">
            <v>0</v>
          </cell>
          <cell r="AH182">
            <v>0</v>
          </cell>
          <cell r="AI182">
            <v>25</v>
          </cell>
          <cell r="AJ182">
            <v>25</v>
          </cell>
          <cell r="AK182">
            <v>0</v>
          </cell>
          <cell r="AL182">
            <v>0</v>
          </cell>
          <cell r="AM182">
            <v>0</v>
          </cell>
          <cell r="AN182">
            <v>0</v>
          </cell>
          <cell r="AO182">
            <v>0</v>
          </cell>
          <cell r="AP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N182">
            <v>0</v>
          </cell>
          <cell r="BP182">
            <v>40452</v>
          </cell>
          <cell r="BQ182">
            <v>333</v>
          </cell>
          <cell r="BR182">
            <v>0</v>
          </cell>
          <cell r="BS182">
            <v>333</v>
          </cell>
          <cell r="BT182">
            <v>11</v>
          </cell>
          <cell r="BU182">
            <v>3</v>
          </cell>
          <cell r="BV182">
            <v>11</v>
          </cell>
          <cell r="BW182">
            <v>0</v>
          </cell>
          <cell r="BX182">
            <v>11</v>
          </cell>
          <cell r="BY182">
            <v>0</v>
          </cell>
          <cell r="BZ182">
            <v>25</v>
          </cell>
          <cell r="CA182">
            <v>0</v>
          </cell>
          <cell r="CB182">
            <v>0</v>
          </cell>
          <cell r="CF182" t="e">
            <v>#REF!</v>
          </cell>
          <cell r="CG182" t="e">
            <v>#REF!</v>
          </cell>
          <cell r="CH182" t="e">
            <v>#REF!</v>
          </cell>
          <cell r="CI182" t="e">
            <v>#REF!</v>
          </cell>
          <cell r="CJ182">
            <v>40999.676213541665</v>
          </cell>
          <cell r="CK182" t="e">
            <v>#REF!</v>
          </cell>
          <cell r="CL182" t="e">
            <v>#REF!</v>
          </cell>
          <cell r="CM182" t="e">
            <v>#REF!</v>
          </cell>
          <cell r="DL182" t="e">
            <v>#REF!</v>
          </cell>
          <cell r="DM182">
            <v>0</v>
          </cell>
          <cell r="DN182">
            <v>4</v>
          </cell>
        </row>
        <row r="183">
          <cell r="C183">
            <v>304</v>
          </cell>
          <cell r="D183">
            <v>218</v>
          </cell>
          <cell r="E183" t="str">
            <v>05100081</v>
          </cell>
          <cell r="F183" t="str">
            <v>Sumbagsel / Palembang</v>
          </cell>
          <cell r="G183" t="str">
            <v>Sales Operational</v>
          </cell>
          <cell r="H183" t="str">
            <v>05100081</v>
          </cell>
          <cell r="I183" t="str">
            <v>C22210301</v>
          </cell>
          <cell r="J183" t="str">
            <v>ASPM SUMSEL</v>
          </cell>
          <cell r="K183" t="str">
            <v>C22220101</v>
          </cell>
          <cell r="L183" t="str">
            <v>ASM BANDUNG BARAT</v>
          </cell>
          <cell r="M183" t="str">
            <v>Alex Dwi Chandra</v>
          </cell>
          <cell r="N183" t="str">
            <v>Trade Data Support Area</v>
          </cell>
          <cell r="O183" t="str">
            <v>XXX</v>
          </cell>
          <cell r="P183" t="str">
            <v>Laki-laki</v>
          </cell>
          <cell r="Q183">
            <v>40422</v>
          </cell>
          <cell r="U183">
            <v>0</v>
          </cell>
          <cell r="V183">
            <v>0</v>
          </cell>
          <cell r="X183">
            <v>0</v>
          </cell>
          <cell r="Y183">
            <v>0</v>
          </cell>
          <cell r="Z183">
            <v>0</v>
          </cell>
          <cell r="AD183">
            <v>0</v>
          </cell>
          <cell r="AE183">
            <v>0</v>
          </cell>
          <cell r="AF183">
            <v>0</v>
          </cell>
          <cell r="AG183">
            <v>0</v>
          </cell>
          <cell r="AH183">
            <v>0</v>
          </cell>
          <cell r="AI183">
            <v>25</v>
          </cell>
          <cell r="AJ183">
            <v>25</v>
          </cell>
          <cell r="AK183">
            <v>0</v>
          </cell>
          <cell r="AL183">
            <v>0</v>
          </cell>
          <cell r="AM183">
            <v>0</v>
          </cell>
          <cell r="AN183">
            <v>0</v>
          </cell>
          <cell r="AO183">
            <v>0</v>
          </cell>
          <cell r="AP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N183">
            <v>0</v>
          </cell>
          <cell r="BP183">
            <v>40422</v>
          </cell>
          <cell r="BQ183">
            <v>363</v>
          </cell>
          <cell r="BR183">
            <v>0</v>
          </cell>
          <cell r="BS183">
            <v>363</v>
          </cell>
          <cell r="BT183">
            <v>12</v>
          </cell>
          <cell r="BU183">
            <v>3</v>
          </cell>
          <cell r="BV183">
            <v>12</v>
          </cell>
          <cell r="BW183">
            <v>0</v>
          </cell>
          <cell r="BX183">
            <v>12</v>
          </cell>
          <cell r="BY183">
            <v>0</v>
          </cell>
          <cell r="BZ183">
            <v>25</v>
          </cell>
          <cell r="CA183">
            <v>0</v>
          </cell>
          <cell r="CB183">
            <v>0</v>
          </cell>
          <cell r="CF183" t="e">
            <v>#REF!</v>
          </cell>
          <cell r="CG183" t="e">
            <v>#REF!</v>
          </cell>
          <cell r="CH183" t="e">
            <v>#REF!</v>
          </cell>
          <cell r="CI183" t="e">
            <v>#REF!</v>
          </cell>
          <cell r="CJ183">
            <v>40999.676213541665</v>
          </cell>
          <cell r="CK183" t="e">
            <v>#REF!</v>
          </cell>
          <cell r="CL183" t="e">
            <v>#REF!</v>
          </cell>
          <cell r="CM183" t="e">
            <v>#REF!</v>
          </cell>
          <cell r="DL183" t="e">
            <v>#REF!</v>
          </cell>
          <cell r="DM183">
            <v>0</v>
          </cell>
          <cell r="DN183">
            <v>9</v>
          </cell>
        </row>
        <row r="184">
          <cell r="C184">
            <v>305</v>
          </cell>
          <cell r="D184">
            <v>221</v>
          </cell>
          <cell r="E184" t="str">
            <v>05110018</v>
          </cell>
          <cell r="F184" t="str">
            <v>Sumbagsel 2 : Lampung/Bengkulu/Lubuk Linggau</v>
          </cell>
          <cell r="G184" t="str">
            <v>Sales Operational</v>
          </cell>
          <cell r="H184" t="str">
            <v>05110018</v>
          </cell>
          <cell r="I184" t="str">
            <v>C22210201</v>
          </cell>
          <cell r="J184" t="str">
            <v>ASPM RIAU</v>
          </cell>
          <cell r="K184" t="str">
            <v>C22220101</v>
          </cell>
          <cell r="L184" t="str">
            <v>ASM BANDUNG BARAT</v>
          </cell>
          <cell r="M184" t="str">
            <v>Mansur Nasution</v>
          </cell>
          <cell r="N184" t="str">
            <v>Area Sales &amp; Promotion Manager</v>
          </cell>
          <cell r="O184" t="str">
            <v>XXX</v>
          </cell>
          <cell r="P184" t="str">
            <v>Laki-laki</v>
          </cell>
          <cell r="Q184">
            <v>40575</v>
          </cell>
          <cell r="U184">
            <v>0</v>
          </cell>
          <cell r="V184">
            <v>0</v>
          </cell>
          <cell r="X184">
            <v>0</v>
          </cell>
          <cell r="Y184">
            <v>0</v>
          </cell>
          <cell r="Z184">
            <v>0</v>
          </cell>
          <cell r="AD184">
            <v>0</v>
          </cell>
          <cell r="AE184">
            <v>0</v>
          </cell>
          <cell r="AF184">
            <v>0</v>
          </cell>
          <cell r="AG184">
            <v>0</v>
          </cell>
          <cell r="AH184">
            <v>0</v>
          </cell>
          <cell r="AI184">
            <v>25</v>
          </cell>
          <cell r="AJ184">
            <v>25</v>
          </cell>
          <cell r="AK184">
            <v>0</v>
          </cell>
          <cell r="AL184">
            <v>0</v>
          </cell>
          <cell r="AM184">
            <v>0</v>
          </cell>
          <cell r="AN184">
            <v>0</v>
          </cell>
          <cell r="AO184">
            <v>0</v>
          </cell>
          <cell r="AP184">
            <v>0</v>
          </cell>
          <cell r="AR184">
            <v>0</v>
          </cell>
          <cell r="AS184">
            <v>0</v>
          </cell>
          <cell r="AT184">
            <v>0</v>
          </cell>
          <cell r="AU184">
            <v>0</v>
          </cell>
          <cell r="AV184">
            <v>0</v>
          </cell>
          <cell r="AW184">
            <v>0</v>
          </cell>
          <cell r="AX184">
            <v>0</v>
          </cell>
          <cell r="AY184">
            <v>0</v>
          </cell>
          <cell r="AZ184">
            <v>0</v>
          </cell>
          <cell r="BA184">
            <v>0</v>
          </cell>
          <cell r="BB184">
            <v>0</v>
          </cell>
          <cell r="BC184">
            <v>1558400</v>
          </cell>
          <cell r="BD184">
            <v>0</v>
          </cell>
          <cell r="BE184">
            <v>389600</v>
          </cell>
          <cell r="BF184">
            <v>1168800</v>
          </cell>
          <cell r="BG184">
            <v>0</v>
          </cell>
          <cell r="BH184">
            <v>0</v>
          </cell>
          <cell r="BI184">
            <v>0</v>
          </cell>
          <cell r="BJ184">
            <v>0</v>
          </cell>
          <cell r="BK184">
            <v>0</v>
          </cell>
          <cell r="BL184">
            <v>0</v>
          </cell>
          <cell r="BN184">
            <v>-389600</v>
          </cell>
          <cell r="BP184">
            <v>40575</v>
          </cell>
          <cell r="BQ184">
            <v>210</v>
          </cell>
          <cell r="BR184">
            <v>0</v>
          </cell>
          <cell r="BS184">
            <v>210</v>
          </cell>
          <cell r="BT184">
            <v>7</v>
          </cell>
          <cell r="BU184">
            <v>0</v>
          </cell>
          <cell r="BV184">
            <v>7</v>
          </cell>
          <cell r="BW184">
            <v>0</v>
          </cell>
          <cell r="BX184">
            <v>7</v>
          </cell>
          <cell r="BY184">
            <v>0</v>
          </cell>
          <cell r="BZ184">
            <v>25</v>
          </cell>
          <cell r="CA184">
            <v>0</v>
          </cell>
          <cell r="CB184">
            <v>0</v>
          </cell>
          <cell r="CF184" t="e">
            <v>#REF!</v>
          </cell>
          <cell r="CG184" t="e">
            <v>#REF!</v>
          </cell>
          <cell r="CH184" t="e">
            <v>#REF!</v>
          </cell>
          <cell r="CI184" t="e">
            <v>#REF!</v>
          </cell>
          <cell r="CJ184">
            <v>40999.676213541665</v>
          </cell>
          <cell r="CK184" t="e">
            <v>#REF!</v>
          </cell>
          <cell r="CL184" t="e">
            <v>#REF!</v>
          </cell>
          <cell r="CM184" t="e">
            <v>#REF!</v>
          </cell>
          <cell r="DL184" t="e">
            <v>#REF!</v>
          </cell>
          <cell r="DM184">
            <v>0</v>
          </cell>
          <cell r="DN184">
            <v>8</v>
          </cell>
        </row>
        <row r="185">
          <cell r="C185">
            <v>306</v>
          </cell>
          <cell r="D185">
            <v>222</v>
          </cell>
          <cell r="E185" t="str">
            <v>05110012</v>
          </cell>
          <cell r="F185" t="str">
            <v>Sumbagsel / Palembang</v>
          </cell>
          <cell r="G185" t="str">
            <v>Sales Operational</v>
          </cell>
          <cell r="H185" t="str">
            <v>05110012</v>
          </cell>
          <cell r="I185" t="str">
            <v>C22210311</v>
          </cell>
          <cell r="J185" t="str">
            <v>ASPM LAMPUNG</v>
          </cell>
          <cell r="K185" t="str">
            <v>C22220101</v>
          </cell>
          <cell r="L185" t="str">
            <v>ASM BANDUNG BARAT</v>
          </cell>
          <cell r="M185" t="str">
            <v>Michael Adam Kongi</v>
          </cell>
          <cell r="N185" t="str">
            <v>Area Sales &amp; Promotion Manager</v>
          </cell>
          <cell r="O185" t="str">
            <v>XXX</v>
          </cell>
          <cell r="P185" t="str">
            <v>Laki-laki</v>
          </cell>
          <cell r="Q185">
            <v>40560</v>
          </cell>
          <cell r="U185">
            <v>0</v>
          </cell>
          <cell r="V185">
            <v>0</v>
          </cell>
          <cell r="X185">
            <v>0</v>
          </cell>
          <cell r="Y185">
            <v>0</v>
          </cell>
          <cell r="Z185">
            <v>0</v>
          </cell>
          <cell r="AD185">
            <v>0</v>
          </cell>
          <cell r="AE185">
            <v>0</v>
          </cell>
          <cell r="AF185">
            <v>0</v>
          </cell>
          <cell r="AG185">
            <v>0</v>
          </cell>
          <cell r="AH185">
            <v>0</v>
          </cell>
          <cell r="AI185">
            <v>25</v>
          </cell>
          <cell r="AJ185">
            <v>25</v>
          </cell>
          <cell r="AK185">
            <v>0</v>
          </cell>
          <cell r="AL185">
            <v>0</v>
          </cell>
          <cell r="AM185">
            <v>0</v>
          </cell>
          <cell r="AN185">
            <v>0</v>
          </cell>
          <cell r="AO185">
            <v>0</v>
          </cell>
          <cell r="AP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N185">
            <v>0</v>
          </cell>
          <cell r="BP185">
            <v>40560</v>
          </cell>
          <cell r="BQ185">
            <v>225</v>
          </cell>
          <cell r="BR185">
            <v>0</v>
          </cell>
          <cell r="BS185">
            <v>225</v>
          </cell>
          <cell r="BT185">
            <v>7</v>
          </cell>
          <cell r="BU185">
            <v>15</v>
          </cell>
          <cell r="BV185">
            <v>7</v>
          </cell>
          <cell r="BW185">
            <v>1</v>
          </cell>
          <cell r="BX185">
            <v>8</v>
          </cell>
          <cell r="BY185">
            <v>0</v>
          </cell>
          <cell r="BZ185">
            <v>25</v>
          </cell>
          <cell r="CA185">
            <v>0</v>
          </cell>
          <cell r="CB185">
            <v>0</v>
          </cell>
          <cell r="CF185" t="e">
            <v>#REF!</v>
          </cell>
          <cell r="CG185" t="e">
            <v>#REF!</v>
          </cell>
          <cell r="CH185" t="e">
            <v>#REF!</v>
          </cell>
          <cell r="CI185" t="e">
            <v>#REF!</v>
          </cell>
          <cell r="CJ185">
            <v>40999.676213541665</v>
          </cell>
          <cell r="CK185" t="e">
            <v>#REF!</v>
          </cell>
          <cell r="CL185" t="e">
            <v>#REF!</v>
          </cell>
          <cell r="CM185" t="e">
            <v>#REF!</v>
          </cell>
          <cell r="DL185" t="e">
            <v>#REF!</v>
          </cell>
          <cell r="DM185">
            <v>0</v>
          </cell>
          <cell r="DN185">
            <v>3</v>
          </cell>
        </row>
        <row r="186">
          <cell r="C186">
            <v>307</v>
          </cell>
          <cell r="D186">
            <v>223</v>
          </cell>
          <cell r="E186" t="str">
            <v>06080004</v>
          </cell>
          <cell r="F186" t="str">
            <v>Sumbagsel 1 : Palembang</v>
          </cell>
          <cell r="G186" t="str">
            <v>Sales Operational</v>
          </cell>
          <cell r="H186" t="str">
            <v>06080004</v>
          </cell>
          <cell r="I186" t="str">
            <v>C22210301</v>
          </cell>
          <cell r="J186" t="str">
            <v>ASPM SUMSEL</v>
          </cell>
          <cell r="K186" t="str">
            <v>C22220101</v>
          </cell>
          <cell r="L186" t="str">
            <v>ASM BANDUNG BARAT</v>
          </cell>
          <cell r="M186" t="str">
            <v>Muhammad Husni</v>
          </cell>
          <cell r="N186" t="str">
            <v xml:space="preserve">Area Sales &amp; Promotion Manager </v>
          </cell>
          <cell r="O186" t="str">
            <v>XXX</v>
          </cell>
          <cell r="P186" t="str">
            <v>Laki-laki</v>
          </cell>
          <cell r="Q186">
            <v>39753</v>
          </cell>
          <cell r="U186">
            <v>0</v>
          </cell>
          <cell r="V186">
            <v>0</v>
          </cell>
          <cell r="X186">
            <v>0</v>
          </cell>
          <cell r="Y186">
            <v>0</v>
          </cell>
          <cell r="Z186">
            <v>0</v>
          </cell>
          <cell r="AD186">
            <v>0</v>
          </cell>
          <cell r="AE186">
            <v>0</v>
          </cell>
          <cell r="AF186">
            <v>0</v>
          </cell>
          <cell r="AG186">
            <v>0</v>
          </cell>
          <cell r="AH186">
            <v>0</v>
          </cell>
          <cell r="AI186">
            <v>25</v>
          </cell>
          <cell r="AJ186">
            <v>25</v>
          </cell>
          <cell r="AK186">
            <v>0</v>
          </cell>
          <cell r="AL186">
            <v>0</v>
          </cell>
          <cell r="AM186">
            <v>0</v>
          </cell>
          <cell r="AN186">
            <v>0</v>
          </cell>
          <cell r="AO186">
            <v>0</v>
          </cell>
          <cell r="AP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19864000</v>
          </cell>
          <cell r="BH186">
            <v>1416000</v>
          </cell>
          <cell r="BI186">
            <v>0</v>
          </cell>
          <cell r="BJ186">
            <v>21280000</v>
          </cell>
          <cell r="BK186">
            <v>0</v>
          </cell>
          <cell r="BL186">
            <v>0</v>
          </cell>
          <cell r="BN186">
            <v>-1416000</v>
          </cell>
          <cell r="BP186">
            <v>39753</v>
          </cell>
          <cell r="BQ186">
            <v>1032</v>
          </cell>
          <cell r="BR186">
            <v>2</v>
          </cell>
          <cell r="BS186">
            <v>302</v>
          </cell>
          <cell r="BT186">
            <v>10</v>
          </cell>
          <cell r="BU186">
            <v>2</v>
          </cell>
          <cell r="BV186">
            <v>12</v>
          </cell>
          <cell r="BW186">
            <v>0</v>
          </cell>
          <cell r="BX186">
            <v>12</v>
          </cell>
          <cell r="BY186">
            <v>0</v>
          </cell>
          <cell r="BZ186">
            <v>25</v>
          </cell>
          <cell r="CA186">
            <v>0</v>
          </cell>
          <cell r="CB186">
            <v>0</v>
          </cell>
          <cell r="CF186" t="e">
            <v>#REF!</v>
          </cell>
          <cell r="CG186" t="e">
            <v>#REF!</v>
          </cell>
          <cell r="CH186" t="e">
            <v>#REF!</v>
          </cell>
          <cell r="CI186" t="e">
            <v>#REF!</v>
          </cell>
          <cell r="CJ186">
            <v>40999.676213541665</v>
          </cell>
          <cell r="CK186" t="e">
            <v>#REF!</v>
          </cell>
          <cell r="CL186" t="e">
            <v>#REF!</v>
          </cell>
          <cell r="CM186" t="e">
            <v>#REF!</v>
          </cell>
          <cell r="DL186" t="e">
            <v>#REF!</v>
          </cell>
          <cell r="DM186">
            <v>0</v>
          </cell>
          <cell r="DN186">
            <v>16</v>
          </cell>
        </row>
        <row r="187">
          <cell r="C187">
            <v>256</v>
          </cell>
          <cell r="D187">
            <v>224</v>
          </cell>
          <cell r="E187" t="str">
            <v>05100117</v>
          </cell>
          <cell r="F187" t="str">
            <v>Palembang</v>
          </cell>
          <cell r="G187" t="str">
            <v>Sales Modern Trade</v>
          </cell>
          <cell r="H187" t="str">
            <v>05100117</v>
          </cell>
          <cell r="I187" t="str">
            <v>C22220208</v>
          </cell>
          <cell r="J187" t="str">
            <v>ASPM CIREBON</v>
          </cell>
          <cell r="K187" t="str">
            <v>C22220101</v>
          </cell>
          <cell r="L187" t="str">
            <v>ASM BANDUNG BARAT</v>
          </cell>
          <cell r="M187" t="str">
            <v>M.Arief Ilyas</v>
          </cell>
          <cell r="N187" t="str">
            <v>Area Account Manager - Acting</v>
          </cell>
          <cell r="O187" t="str">
            <v>XXX</v>
          </cell>
          <cell r="P187" t="str">
            <v>Laki-laki</v>
          </cell>
          <cell r="Q187">
            <v>40507</v>
          </cell>
          <cell r="U187">
            <v>0</v>
          </cell>
          <cell r="V187">
            <v>0</v>
          </cell>
          <cell r="X187">
            <v>0</v>
          </cell>
          <cell r="Y187">
            <v>0</v>
          </cell>
          <cell r="Z187">
            <v>0</v>
          </cell>
          <cell r="AD187">
            <v>0</v>
          </cell>
          <cell r="AE187">
            <v>0</v>
          </cell>
          <cell r="AF187">
            <v>0</v>
          </cell>
          <cell r="AG187">
            <v>0</v>
          </cell>
          <cell r="AH187">
            <v>0</v>
          </cell>
          <cell r="AI187">
            <v>25</v>
          </cell>
          <cell r="AJ187">
            <v>25</v>
          </cell>
          <cell r="AK187">
            <v>0</v>
          </cell>
          <cell r="AL187">
            <v>0</v>
          </cell>
          <cell r="AM187">
            <v>0</v>
          </cell>
          <cell r="AN187">
            <v>0</v>
          </cell>
          <cell r="AO187">
            <v>0</v>
          </cell>
          <cell r="AP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02</v>
          </cell>
          <cell r="BL187">
            <v>0</v>
          </cell>
          <cell r="BN187">
            <v>0</v>
          </cell>
          <cell r="BP187">
            <v>40507</v>
          </cell>
          <cell r="BQ187">
            <v>278</v>
          </cell>
          <cell r="BR187">
            <v>0</v>
          </cell>
          <cell r="BS187">
            <v>278</v>
          </cell>
          <cell r="BT187">
            <v>9</v>
          </cell>
          <cell r="BU187">
            <v>8</v>
          </cell>
          <cell r="BV187">
            <v>9</v>
          </cell>
          <cell r="BW187">
            <v>0</v>
          </cell>
          <cell r="BX187">
            <v>9</v>
          </cell>
          <cell r="BY187">
            <v>0</v>
          </cell>
          <cell r="BZ187">
            <v>25</v>
          </cell>
          <cell r="CA187">
            <v>0</v>
          </cell>
          <cell r="CB187">
            <v>0</v>
          </cell>
          <cell r="CF187" t="e">
            <v>#REF!</v>
          </cell>
          <cell r="CG187" t="e">
            <v>#REF!</v>
          </cell>
          <cell r="CH187" t="e">
            <v>#REF!</v>
          </cell>
          <cell r="CI187" t="e">
            <v>#REF!</v>
          </cell>
          <cell r="CJ187">
            <v>40999.676213541665</v>
          </cell>
          <cell r="CK187" t="e">
            <v>#REF!</v>
          </cell>
          <cell r="CL187" t="e">
            <v>#REF!</v>
          </cell>
          <cell r="CM187" t="e">
            <v>#REF!</v>
          </cell>
          <cell r="DL187" t="e">
            <v>#REF!</v>
          </cell>
          <cell r="DM187">
            <v>0</v>
          </cell>
          <cell r="DN187">
            <v>7</v>
          </cell>
        </row>
        <row r="188">
          <cell r="C188">
            <v>257</v>
          </cell>
          <cell r="D188">
            <v>225</v>
          </cell>
          <cell r="E188" t="str">
            <v>05100039</v>
          </cell>
          <cell r="F188" t="str">
            <v>Pekanbaru</v>
          </cell>
          <cell r="G188" t="str">
            <v>Sales Modern Trade</v>
          </cell>
          <cell r="H188" t="str">
            <v>05100039</v>
          </cell>
          <cell r="I188" t="str">
            <v>C22110106</v>
          </cell>
          <cell r="J188" t="str">
            <v>AAS RIAU</v>
          </cell>
          <cell r="K188" t="str">
            <v>C22220101</v>
          </cell>
          <cell r="L188" t="str">
            <v>ASM BANDUNG BARAT</v>
          </cell>
          <cell r="M188" t="str">
            <v>Nurliana Siagian</v>
          </cell>
          <cell r="N188" t="str">
            <v xml:space="preserve">Area Account Supervisor </v>
          </cell>
          <cell r="O188" t="str">
            <v>XXX</v>
          </cell>
          <cell r="P188" t="str">
            <v>Perempuan</v>
          </cell>
          <cell r="Q188">
            <v>40345</v>
          </cell>
          <cell r="U188">
            <v>0</v>
          </cell>
          <cell r="V188">
            <v>0</v>
          </cell>
          <cell r="X188">
            <v>0</v>
          </cell>
          <cell r="Y188">
            <v>0</v>
          </cell>
          <cell r="Z188">
            <v>0</v>
          </cell>
          <cell r="AD188">
            <v>0</v>
          </cell>
          <cell r="AE188">
            <v>0</v>
          </cell>
          <cell r="AF188">
            <v>0</v>
          </cell>
          <cell r="AG188">
            <v>0</v>
          </cell>
          <cell r="AH188">
            <v>0</v>
          </cell>
          <cell r="AI188">
            <v>25</v>
          </cell>
          <cell r="AJ188">
            <v>25</v>
          </cell>
          <cell r="AK188">
            <v>0</v>
          </cell>
          <cell r="AL188">
            <v>0</v>
          </cell>
          <cell r="AM188">
            <v>0</v>
          </cell>
          <cell r="AN188">
            <v>0</v>
          </cell>
          <cell r="AO188">
            <v>0</v>
          </cell>
          <cell r="AP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02</v>
          </cell>
          <cell r="BL188">
            <v>0</v>
          </cell>
          <cell r="BN188">
            <v>0</v>
          </cell>
          <cell r="BP188">
            <v>40345</v>
          </cell>
          <cell r="BQ188">
            <v>440</v>
          </cell>
          <cell r="BR188">
            <v>1</v>
          </cell>
          <cell r="BS188">
            <v>75</v>
          </cell>
          <cell r="BT188">
            <v>2</v>
          </cell>
          <cell r="BU188">
            <v>15</v>
          </cell>
          <cell r="BV188">
            <v>12</v>
          </cell>
          <cell r="BW188">
            <v>1</v>
          </cell>
          <cell r="BX188">
            <v>13</v>
          </cell>
          <cell r="BY188">
            <v>0</v>
          </cell>
          <cell r="BZ188">
            <v>25</v>
          </cell>
          <cell r="CA188">
            <v>0</v>
          </cell>
          <cell r="CB188">
            <v>0</v>
          </cell>
          <cell r="CF188" t="e">
            <v>#REF!</v>
          </cell>
          <cell r="CG188" t="e">
            <v>#REF!</v>
          </cell>
          <cell r="CH188" t="e">
            <v>#REF!</v>
          </cell>
          <cell r="CI188" t="e">
            <v>#REF!</v>
          </cell>
          <cell r="CJ188">
            <v>40999.676213541665</v>
          </cell>
          <cell r="CK188" t="e">
            <v>#REF!</v>
          </cell>
          <cell r="CL188" t="e">
            <v>#REF!</v>
          </cell>
          <cell r="CM188" t="e">
            <v>#REF!</v>
          </cell>
          <cell r="DL188" t="e">
            <v>#REF!</v>
          </cell>
          <cell r="DM188">
            <v>0</v>
          </cell>
          <cell r="DN188">
            <v>1</v>
          </cell>
        </row>
        <row r="189">
          <cell r="C189">
            <v>308</v>
          </cell>
          <cell r="D189">
            <v>227</v>
          </cell>
          <cell r="E189" t="str">
            <v>05100079</v>
          </cell>
          <cell r="F189" t="str">
            <v>Sulawesi 1 / Makassar</v>
          </cell>
          <cell r="G189" t="str">
            <v>Sales Operational</v>
          </cell>
          <cell r="H189" t="str">
            <v>05100079</v>
          </cell>
          <cell r="I189" t="str">
            <v>C22230501</v>
          </cell>
          <cell r="J189" t="str">
            <v>ASPM MAKASAR</v>
          </cell>
          <cell r="K189" t="str">
            <v>C22220101</v>
          </cell>
          <cell r="L189" t="str">
            <v>ASM BANDUNG BARAT</v>
          </cell>
          <cell r="M189" t="str">
            <v>Albeny Zarrahman</v>
          </cell>
          <cell r="N189" t="str">
            <v>Area Sales &amp; Promotion Manager</v>
          </cell>
          <cell r="O189" t="str">
            <v>XXX</v>
          </cell>
          <cell r="P189" t="str">
            <v>Laki-laki</v>
          </cell>
          <cell r="Q189">
            <v>40442</v>
          </cell>
          <cell r="U189">
            <v>0</v>
          </cell>
          <cell r="V189">
            <v>0</v>
          </cell>
          <cell r="X189">
            <v>0</v>
          </cell>
          <cell r="Y189">
            <v>0</v>
          </cell>
          <cell r="Z189">
            <v>0</v>
          </cell>
          <cell r="AD189">
            <v>0</v>
          </cell>
          <cell r="AE189">
            <v>0</v>
          </cell>
          <cell r="AF189">
            <v>0</v>
          </cell>
          <cell r="AG189">
            <v>0</v>
          </cell>
          <cell r="AH189">
            <v>0</v>
          </cell>
          <cell r="AI189">
            <v>25</v>
          </cell>
          <cell r="AJ189">
            <v>25</v>
          </cell>
          <cell r="AK189">
            <v>0</v>
          </cell>
          <cell r="AL189">
            <v>0</v>
          </cell>
          <cell r="AM189">
            <v>0</v>
          </cell>
          <cell r="AN189">
            <v>0</v>
          </cell>
          <cell r="AO189">
            <v>0</v>
          </cell>
          <cell r="AP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N189">
            <v>0</v>
          </cell>
          <cell r="BP189">
            <v>40442</v>
          </cell>
          <cell r="BQ189">
            <v>343</v>
          </cell>
          <cell r="BR189">
            <v>0</v>
          </cell>
          <cell r="BS189">
            <v>343</v>
          </cell>
          <cell r="BT189">
            <v>11</v>
          </cell>
          <cell r="BU189">
            <v>13</v>
          </cell>
          <cell r="BV189">
            <v>11</v>
          </cell>
          <cell r="BW189">
            <v>0</v>
          </cell>
          <cell r="BX189">
            <v>11</v>
          </cell>
          <cell r="BY189">
            <v>0</v>
          </cell>
          <cell r="BZ189">
            <v>25</v>
          </cell>
          <cell r="CA189">
            <v>0</v>
          </cell>
          <cell r="CB189">
            <v>0</v>
          </cell>
          <cell r="CF189" t="e">
            <v>#REF!</v>
          </cell>
          <cell r="CG189" t="e">
            <v>#REF!</v>
          </cell>
          <cell r="CH189" t="e">
            <v>#REF!</v>
          </cell>
          <cell r="CI189" t="e">
            <v>#REF!</v>
          </cell>
          <cell r="CJ189">
            <v>40999.676213541665</v>
          </cell>
          <cell r="CK189" t="e">
            <v>#REF!</v>
          </cell>
          <cell r="CL189" t="e">
            <v>#REF!</v>
          </cell>
          <cell r="CM189" t="e">
            <v>#REF!</v>
          </cell>
          <cell r="DL189" t="e">
            <v>#REF!</v>
          </cell>
          <cell r="DM189">
            <v>0</v>
          </cell>
          <cell r="DN189">
            <v>9</v>
          </cell>
        </row>
        <row r="190">
          <cell r="C190">
            <v>309</v>
          </cell>
          <cell r="D190">
            <v>228</v>
          </cell>
          <cell r="E190" t="str">
            <v>05100108</v>
          </cell>
          <cell r="F190" t="str">
            <v>Sulawesi / Makassar</v>
          </cell>
          <cell r="G190" t="str">
            <v>Sales Operational</v>
          </cell>
          <cell r="H190" t="str">
            <v>05100108</v>
          </cell>
          <cell r="I190" t="str">
            <v>C22230501</v>
          </cell>
          <cell r="J190" t="str">
            <v>ASPM MAKASAR</v>
          </cell>
          <cell r="K190" t="str">
            <v>C22220101</v>
          </cell>
          <cell r="L190" t="str">
            <v>ASM BANDUNG BARAT</v>
          </cell>
          <cell r="M190" t="str">
            <v xml:space="preserve">Ernawati </v>
          </cell>
          <cell r="N190" t="str">
            <v>Trade Data Support</v>
          </cell>
          <cell r="O190" t="str">
            <v>XXX</v>
          </cell>
          <cell r="P190" t="str">
            <v>Perempuan</v>
          </cell>
          <cell r="Q190">
            <v>40854</v>
          </cell>
          <cell r="U190">
            <v>0</v>
          </cell>
          <cell r="V190">
            <v>0</v>
          </cell>
          <cell r="X190">
            <v>0</v>
          </cell>
          <cell r="Y190">
            <v>0</v>
          </cell>
          <cell r="Z190">
            <v>0</v>
          </cell>
          <cell r="AD190">
            <v>0</v>
          </cell>
          <cell r="AE190">
            <v>0</v>
          </cell>
          <cell r="AF190">
            <v>0</v>
          </cell>
          <cell r="AG190">
            <v>0</v>
          </cell>
          <cell r="AH190">
            <v>0</v>
          </cell>
          <cell r="AI190">
            <v>25</v>
          </cell>
          <cell r="AJ190">
            <v>25</v>
          </cell>
          <cell r="AK190">
            <v>0</v>
          </cell>
          <cell r="AL190">
            <v>0</v>
          </cell>
          <cell r="AM190">
            <v>0</v>
          </cell>
          <cell r="AN190">
            <v>0</v>
          </cell>
          <cell r="AO190">
            <v>0</v>
          </cell>
          <cell r="AP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N190">
            <v>0</v>
          </cell>
          <cell r="BP190">
            <v>40854</v>
          </cell>
          <cell r="BQ190">
            <v>-69</v>
          </cell>
          <cell r="BR190">
            <v>-1</v>
          </cell>
          <cell r="BS190">
            <v>296</v>
          </cell>
          <cell r="BT190">
            <v>9</v>
          </cell>
          <cell r="BU190">
            <v>26</v>
          </cell>
          <cell r="BV190">
            <v>9</v>
          </cell>
          <cell r="BW190">
            <v>1</v>
          </cell>
          <cell r="BX190">
            <v>10</v>
          </cell>
          <cell r="BY190">
            <v>0</v>
          </cell>
          <cell r="BZ190">
            <v>25</v>
          </cell>
          <cell r="CA190">
            <v>0</v>
          </cell>
          <cell r="CB190">
            <v>0</v>
          </cell>
          <cell r="CF190" t="e">
            <v>#REF!</v>
          </cell>
          <cell r="CG190" t="e">
            <v>#REF!</v>
          </cell>
          <cell r="CH190" t="e">
            <v>#REF!</v>
          </cell>
          <cell r="CI190" t="e">
            <v>#REF!</v>
          </cell>
          <cell r="CJ190">
            <v>40999.676213541665</v>
          </cell>
          <cell r="CK190" t="e">
            <v>#REF!</v>
          </cell>
          <cell r="CL190" t="e">
            <v>#REF!</v>
          </cell>
          <cell r="CM190" t="e">
            <v>#REF!</v>
          </cell>
          <cell r="DL190" t="e">
            <v>#REF!</v>
          </cell>
          <cell r="DM190">
            <v>0</v>
          </cell>
          <cell r="DN190">
            <v>0</v>
          </cell>
        </row>
        <row r="191">
          <cell r="C191">
            <v>258</v>
          </cell>
          <cell r="D191">
            <v>232</v>
          </cell>
          <cell r="E191" t="str">
            <v>05110011</v>
          </cell>
          <cell r="F191" t="str">
            <v>Makassar</v>
          </cell>
          <cell r="G191" t="str">
            <v>Sales Modern Trade</v>
          </cell>
          <cell r="H191" t="str">
            <v>05110011</v>
          </cell>
          <cell r="I191" t="str">
            <v>C22120302</v>
          </cell>
          <cell r="J191" t="str">
            <v>AAS MAKASSAR</v>
          </cell>
          <cell r="K191" t="str">
            <v>C22220101</v>
          </cell>
          <cell r="L191" t="str">
            <v>ASM BANDUNG BARAT</v>
          </cell>
          <cell r="M191" t="str">
            <v>Ronald Daulu</v>
          </cell>
          <cell r="N191" t="str">
            <v xml:space="preserve">Area Account Supervisor </v>
          </cell>
          <cell r="O191" t="str">
            <v>XXX</v>
          </cell>
          <cell r="P191" t="str">
            <v>Laki-laki</v>
          </cell>
          <cell r="Q191">
            <v>40560</v>
          </cell>
          <cell r="U191">
            <v>0</v>
          </cell>
          <cell r="V191">
            <v>0</v>
          </cell>
          <cell r="X191">
            <v>0</v>
          </cell>
          <cell r="Y191">
            <v>0</v>
          </cell>
          <cell r="Z191">
            <v>0</v>
          </cell>
          <cell r="AD191">
            <v>0</v>
          </cell>
          <cell r="AE191">
            <v>0</v>
          </cell>
          <cell r="AF191">
            <v>0</v>
          </cell>
          <cell r="AG191">
            <v>0</v>
          </cell>
          <cell r="AH191">
            <v>0</v>
          </cell>
          <cell r="AI191">
            <v>25</v>
          </cell>
          <cell r="AJ191">
            <v>23</v>
          </cell>
          <cell r="AK191">
            <v>0</v>
          </cell>
          <cell r="AL191">
            <v>0</v>
          </cell>
          <cell r="AM191">
            <v>0</v>
          </cell>
          <cell r="AN191">
            <v>0</v>
          </cell>
          <cell r="AO191">
            <v>0</v>
          </cell>
          <cell r="AP191">
            <v>0</v>
          </cell>
          <cell r="AR191">
            <v>0</v>
          </cell>
          <cell r="AS191">
            <v>0</v>
          </cell>
          <cell r="AT191">
            <v>2</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02</v>
          </cell>
          <cell r="BL191">
            <v>0</v>
          </cell>
          <cell r="BN191">
            <v>0</v>
          </cell>
          <cell r="BP191">
            <v>40560</v>
          </cell>
          <cell r="BQ191">
            <v>225</v>
          </cell>
          <cell r="BR191">
            <v>0</v>
          </cell>
          <cell r="BS191">
            <v>225</v>
          </cell>
          <cell r="BT191">
            <v>7</v>
          </cell>
          <cell r="BU191">
            <v>15</v>
          </cell>
          <cell r="BV191">
            <v>7</v>
          </cell>
          <cell r="BW191">
            <v>1</v>
          </cell>
          <cell r="BX191">
            <v>8</v>
          </cell>
          <cell r="BY191">
            <v>0</v>
          </cell>
          <cell r="BZ191">
            <v>23</v>
          </cell>
          <cell r="CA191">
            <v>0</v>
          </cell>
          <cell r="CB191">
            <v>0</v>
          </cell>
          <cell r="CF191" t="e">
            <v>#REF!</v>
          </cell>
          <cell r="CG191" t="e">
            <v>#REF!</v>
          </cell>
          <cell r="CH191" t="e">
            <v>#REF!</v>
          </cell>
          <cell r="CI191" t="e">
            <v>#REF!</v>
          </cell>
          <cell r="CJ191">
            <v>40999.676213541665</v>
          </cell>
          <cell r="CK191" t="e">
            <v>#REF!</v>
          </cell>
          <cell r="CL191" t="e">
            <v>#REF!</v>
          </cell>
          <cell r="CM191" t="e">
            <v>#REF!</v>
          </cell>
          <cell r="DL191" t="e">
            <v>#REF!</v>
          </cell>
          <cell r="DM191">
            <v>0</v>
          </cell>
          <cell r="DN191">
            <v>8</v>
          </cell>
        </row>
        <row r="192">
          <cell r="C192">
            <v>26</v>
          </cell>
          <cell r="D192">
            <v>234</v>
          </cell>
          <cell r="E192" t="str">
            <v>05100122</v>
          </cell>
          <cell r="F192" t="str">
            <v>Jakarta Recapital</v>
          </cell>
          <cell r="G192" t="str">
            <v>CBD</v>
          </cell>
          <cell r="H192" t="str">
            <v>05100122</v>
          </cell>
          <cell r="I192" t="str">
            <v>C31400003</v>
          </cell>
          <cell r="J192" t="str">
            <v>CBD</v>
          </cell>
          <cell r="K192" t="str">
            <v>C31400001</v>
          </cell>
          <cell r="L192" t="str">
            <v>BOD</v>
          </cell>
          <cell r="M192" t="str">
            <v>Abdul Furqon</v>
          </cell>
          <cell r="N192" t="str">
            <v>Manager Bussines Development</v>
          </cell>
          <cell r="O192" t="str">
            <v>XXX</v>
          </cell>
          <cell r="P192" t="str">
            <v>Laki-laki</v>
          </cell>
          <cell r="Q192">
            <v>40527</v>
          </cell>
          <cell r="U192">
            <v>0</v>
          </cell>
          <cell r="V192">
            <v>0</v>
          </cell>
          <cell r="X192">
            <v>0</v>
          </cell>
          <cell r="Y192">
            <v>0</v>
          </cell>
          <cell r="Z192">
            <v>0</v>
          </cell>
          <cell r="AD192">
            <v>0</v>
          </cell>
          <cell r="AE192">
            <v>0</v>
          </cell>
          <cell r="AF192">
            <v>0</v>
          </cell>
          <cell r="AG192">
            <v>0</v>
          </cell>
          <cell r="AH192">
            <v>0</v>
          </cell>
          <cell r="AI192">
            <v>21</v>
          </cell>
          <cell r="AJ192">
            <v>21</v>
          </cell>
          <cell r="AK192">
            <v>0</v>
          </cell>
          <cell r="AL192">
            <v>0</v>
          </cell>
          <cell r="AM192">
            <v>0</v>
          </cell>
          <cell r="AN192">
            <v>0</v>
          </cell>
          <cell r="AO192">
            <v>0</v>
          </cell>
          <cell r="AP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18262000</v>
          </cell>
          <cell r="BH192">
            <v>1404000</v>
          </cell>
          <cell r="BI192">
            <v>0</v>
          </cell>
          <cell r="BJ192">
            <v>19666000</v>
          </cell>
          <cell r="BK192">
            <v>0</v>
          </cell>
          <cell r="BL192">
            <v>0</v>
          </cell>
          <cell r="BN192">
            <v>-1404000</v>
          </cell>
          <cell r="BP192">
            <v>40527</v>
          </cell>
          <cell r="BQ192">
            <v>258</v>
          </cell>
          <cell r="BR192">
            <v>0</v>
          </cell>
          <cell r="BS192">
            <v>258</v>
          </cell>
          <cell r="BT192">
            <v>8</v>
          </cell>
          <cell r="BU192">
            <v>18</v>
          </cell>
          <cell r="BV192">
            <v>8</v>
          </cell>
          <cell r="BW192">
            <v>1</v>
          </cell>
          <cell r="BX192">
            <v>9</v>
          </cell>
          <cell r="BY192">
            <v>0</v>
          </cell>
          <cell r="BZ192">
            <v>21</v>
          </cell>
          <cell r="CA192">
            <v>0</v>
          </cell>
          <cell r="CB192">
            <v>0</v>
          </cell>
          <cell r="CF192" t="e">
            <v>#REF!</v>
          </cell>
          <cell r="CG192" t="e">
            <v>#REF!</v>
          </cell>
          <cell r="CH192" t="e">
            <v>#REF!</v>
          </cell>
          <cell r="CI192" t="e">
            <v>#REF!</v>
          </cell>
          <cell r="CJ192">
            <v>40999.676213541665</v>
          </cell>
          <cell r="CK192" t="e">
            <v>#REF!</v>
          </cell>
          <cell r="CL192" t="e">
            <v>#REF!</v>
          </cell>
          <cell r="CM192" t="e">
            <v>#REF!</v>
          </cell>
          <cell r="DL192" t="e">
            <v>#REF!</v>
          </cell>
          <cell r="DM192">
            <v>0</v>
          </cell>
          <cell r="DN192">
            <v>7</v>
          </cell>
        </row>
        <row r="193">
          <cell r="C193">
            <v>131</v>
          </cell>
          <cell r="D193">
            <v>235</v>
          </cell>
          <cell r="E193" t="str">
            <v>05100011</v>
          </cell>
          <cell r="F193" t="str">
            <v>Jakarta Recapital</v>
          </cell>
          <cell r="G193" t="str">
            <v>Marketing</v>
          </cell>
          <cell r="H193" t="str">
            <v>05100011</v>
          </cell>
          <cell r="I193" t="str">
            <v>C21210001</v>
          </cell>
          <cell r="J193" t="str">
            <v>MARKETING OFFICE</v>
          </cell>
          <cell r="K193" t="str">
            <v>C22220101</v>
          </cell>
          <cell r="L193" t="str">
            <v>ASM BANDUNG BARAT</v>
          </cell>
          <cell r="M193" t="str">
            <v>Abraham Nandiwardhana</v>
          </cell>
          <cell r="N193" t="str">
            <v xml:space="preserve">Brand Manager </v>
          </cell>
          <cell r="O193" t="str">
            <v>XXX</v>
          </cell>
          <cell r="P193" t="str">
            <v>Laki-laki</v>
          </cell>
          <cell r="Q193">
            <v>40227</v>
          </cell>
          <cell r="U193">
            <v>0</v>
          </cell>
          <cell r="V193">
            <v>0</v>
          </cell>
          <cell r="X193">
            <v>0</v>
          </cell>
          <cell r="Y193">
            <v>0</v>
          </cell>
          <cell r="Z193">
            <v>0</v>
          </cell>
          <cell r="AD193">
            <v>0</v>
          </cell>
          <cell r="AE193">
            <v>0</v>
          </cell>
          <cell r="AF193">
            <v>0</v>
          </cell>
          <cell r="AG193">
            <v>0</v>
          </cell>
          <cell r="AH193">
            <v>0</v>
          </cell>
          <cell r="AI193">
            <v>21</v>
          </cell>
          <cell r="AJ193">
            <v>21</v>
          </cell>
          <cell r="AK193">
            <v>0</v>
          </cell>
          <cell r="AL193">
            <v>0</v>
          </cell>
          <cell r="AM193">
            <v>0</v>
          </cell>
          <cell r="AN193">
            <v>0</v>
          </cell>
          <cell r="AO193">
            <v>0</v>
          </cell>
          <cell r="AP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cell r="BE193">
            <v>0</v>
          </cell>
          <cell r="BF193">
            <v>0</v>
          </cell>
          <cell r="BG193">
            <v>38018400</v>
          </cell>
          <cell r="BH193">
            <v>905200</v>
          </cell>
          <cell r="BI193">
            <v>0</v>
          </cell>
          <cell r="BJ193">
            <v>38923600</v>
          </cell>
          <cell r="BK193">
            <v>0</v>
          </cell>
          <cell r="BL193">
            <v>0</v>
          </cell>
          <cell r="BN193">
            <v>-905200</v>
          </cell>
          <cell r="BP193">
            <v>40227</v>
          </cell>
          <cell r="BQ193">
            <v>558</v>
          </cell>
          <cell r="BR193">
            <v>1</v>
          </cell>
          <cell r="BS193">
            <v>193</v>
          </cell>
          <cell r="BT193">
            <v>6</v>
          </cell>
          <cell r="BU193">
            <v>13</v>
          </cell>
          <cell r="BV193">
            <v>12</v>
          </cell>
          <cell r="BW193">
            <v>0</v>
          </cell>
          <cell r="BX193">
            <v>12</v>
          </cell>
          <cell r="BY193">
            <v>0</v>
          </cell>
          <cell r="BZ193">
            <v>21</v>
          </cell>
          <cell r="CA193">
            <v>0</v>
          </cell>
          <cell r="CB193">
            <v>0</v>
          </cell>
          <cell r="CF193" t="e">
            <v>#REF!</v>
          </cell>
          <cell r="CG193" t="e">
            <v>#REF!</v>
          </cell>
          <cell r="CH193" t="e">
            <v>#REF!</v>
          </cell>
          <cell r="CI193" t="e">
            <v>#REF!</v>
          </cell>
          <cell r="CJ193">
            <v>40999.676213541665</v>
          </cell>
          <cell r="CK193" t="e">
            <v>#REF!</v>
          </cell>
          <cell r="CL193" t="e">
            <v>#REF!</v>
          </cell>
          <cell r="CM193" t="e">
            <v>#REF!</v>
          </cell>
          <cell r="DL193" t="e">
            <v>#REF!</v>
          </cell>
          <cell r="DM193">
            <v>0</v>
          </cell>
          <cell r="DN193">
            <v>12</v>
          </cell>
        </row>
        <row r="194">
          <cell r="C194">
            <v>259</v>
          </cell>
          <cell r="D194">
            <v>238</v>
          </cell>
          <cell r="E194" t="str">
            <v>05100091</v>
          </cell>
          <cell r="F194" t="str">
            <v>Jakarta Recapital</v>
          </cell>
          <cell r="G194" t="str">
            <v>Sales Modern Trade</v>
          </cell>
          <cell r="H194" t="str">
            <v>05100091</v>
          </cell>
          <cell r="I194" t="str">
            <v>C22130201</v>
          </cell>
          <cell r="J194" t="str">
            <v>NKAM</v>
          </cell>
          <cell r="K194" t="str">
            <v>C22220101</v>
          </cell>
          <cell r="L194" t="str">
            <v>ASM BANDUNG BARAT</v>
          </cell>
          <cell r="M194" t="str">
            <v>Anto Suprianto</v>
          </cell>
          <cell r="N194" t="str">
            <v>TDS Clerk - MT</v>
          </cell>
          <cell r="O194" t="str">
            <v>XXX</v>
          </cell>
          <cell r="P194" t="str">
            <v>Laki-laki</v>
          </cell>
          <cell r="Q194">
            <v>40854</v>
          </cell>
          <cell r="U194">
            <v>0</v>
          </cell>
          <cell r="V194">
            <v>0</v>
          </cell>
          <cell r="X194">
            <v>0</v>
          </cell>
          <cell r="Y194">
            <v>0</v>
          </cell>
          <cell r="Z194">
            <v>0</v>
          </cell>
          <cell r="AD194">
            <v>0</v>
          </cell>
          <cell r="AE194">
            <v>0</v>
          </cell>
          <cell r="AF194">
            <v>0</v>
          </cell>
          <cell r="AG194">
            <v>0</v>
          </cell>
          <cell r="AH194">
            <v>0</v>
          </cell>
          <cell r="AI194">
            <v>21</v>
          </cell>
          <cell r="AJ194">
            <v>21</v>
          </cell>
          <cell r="AK194">
            <v>0</v>
          </cell>
          <cell r="AL194">
            <v>0</v>
          </cell>
          <cell r="AM194">
            <v>0</v>
          </cell>
          <cell r="AN194">
            <v>0</v>
          </cell>
          <cell r="AO194">
            <v>0</v>
          </cell>
          <cell r="AP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N194">
            <v>0</v>
          </cell>
          <cell r="BP194">
            <v>40854</v>
          </cell>
          <cell r="BQ194">
            <v>-69</v>
          </cell>
          <cell r="BR194">
            <v>-1</v>
          </cell>
          <cell r="BS194">
            <v>296</v>
          </cell>
          <cell r="BT194">
            <v>9</v>
          </cell>
          <cell r="BU194">
            <v>26</v>
          </cell>
          <cell r="BV194">
            <v>9</v>
          </cell>
          <cell r="BW194">
            <v>1</v>
          </cell>
          <cell r="BX194">
            <v>10</v>
          </cell>
          <cell r="BY194">
            <v>0</v>
          </cell>
          <cell r="BZ194">
            <v>21</v>
          </cell>
          <cell r="CA194">
            <v>0</v>
          </cell>
          <cell r="CB194">
            <v>0</v>
          </cell>
          <cell r="CF194" t="e">
            <v>#REF!</v>
          </cell>
          <cell r="CG194" t="e">
            <v>#REF!</v>
          </cell>
          <cell r="CH194" t="e">
            <v>#REF!</v>
          </cell>
          <cell r="CI194" t="e">
            <v>#REF!</v>
          </cell>
          <cell r="CJ194">
            <v>40999.676213541665</v>
          </cell>
          <cell r="CK194" t="e">
            <v>#REF!</v>
          </cell>
          <cell r="CL194" t="e">
            <v>#REF!</v>
          </cell>
          <cell r="CM194" t="e">
            <v>#REF!</v>
          </cell>
          <cell r="DL194" t="e">
            <v>#REF!</v>
          </cell>
          <cell r="DM194">
            <v>0</v>
          </cell>
          <cell r="DN194">
            <v>0</v>
          </cell>
        </row>
        <row r="195">
          <cell r="C195">
            <v>94</v>
          </cell>
          <cell r="D195">
            <v>240</v>
          </cell>
          <cell r="E195" t="str">
            <v>05100027</v>
          </cell>
          <cell r="F195" t="str">
            <v>Jakarta Recapital</v>
          </cell>
          <cell r="G195" t="str">
            <v>Information Technology</v>
          </cell>
          <cell r="H195" t="str">
            <v>05100027</v>
          </cell>
          <cell r="I195" t="str">
            <v>C31200001</v>
          </cell>
          <cell r="J195" t="str">
            <v>IT</v>
          </cell>
          <cell r="K195" t="str">
            <v>C31400001</v>
          </cell>
          <cell r="L195" t="str">
            <v>BOD</v>
          </cell>
          <cell r="M195" t="str">
            <v>Aris Saputra</v>
          </cell>
          <cell r="N195" t="str">
            <v>IT Support</v>
          </cell>
          <cell r="O195" t="str">
            <v>XXX</v>
          </cell>
          <cell r="P195" t="str">
            <v>Laki-laki</v>
          </cell>
          <cell r="Q195">
            <v>40322</v>
          </cell>
          <cell r="U195">
            <v>0</v>
          </cell>
          <cell r="V195">
            <v>0</v>
          </cell>
          <cell r="X195">
            <v>0</v>
          </cell>
          <cell r="Y195">
            <v>0</v>
          </cell>
          <cell r="Z195">
            <v>0</v>
          </cell>
          <cell r="AD195">
            <v>0</v>
          </cell>
          <cell r="AE195">
            <v>0</v>
          </cell>
          <cell r="AF195">
            <v>0</v>
          </cell>
          <cell r="AG195">
            <v>0</v>
          </cell>
          <cell r="AH195">
            <v>0</v>
          </cell>
          <cell r="AI195">
            <v>21</v>
          </cell>
          <cell r="AJ195">
            <v>21</v>
          </cell>
          <cell r="AK195">
            <v>0</v>
          </cell>
          <cell r="AL195">
            <v>0</v>
          </cell>
          <cell r="AM195">
            <v>0</v>
          </cell>
          <cell r="AN195">
            <v>0</v>
          </cell>
          <cell r="AO195">
            <v>0</v>
          </cell>
          <cell r="AP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N195">
            <v>0</v>
          </cell>
          <cell r="BP195">
            <v>40322</v>
          </cell>
          <cell r="BQ195">
            <v>463</v>
          </cell>
          <cell r="BR195">
            <v>1</v>
          </cell>
          <cell r="BS195">
            <v>98</v>
          </cell>
          <cell r="BT195">
            <v>3</v>
          </cell>
          <cell r="BU195">
            <v>8</v>
          </cell>
          <cell r="BV195">
            <v>12</v>
          </cell>
          <cell r="BW195">
            <v>0</v>
          </cell>
          <cell r="BX195">
            <v>12</v>
          </cell>
          <cell r="BY195">
            <v>0</v>
          </cell>
          <cell r="BZ195">
            <v>21</v>
          </cell>
          <cell r="CA195">
            <v>0</v>
          </cell>
          <cell r="CB195">
            <v>0</v>
          </cell>
          <cell r="CF195" t="e">
            <v>#REF!</v>
          </cell>
          <cell r="CG195" t="e">
            <v>#REF!</v>
          </cell>
          <cell r="CH195" t="e">
            <v>#REF!</v>
          </cell>
          <cell r="CI195" t="e">
            <v>#REF!</v>
          </cell>
          <cell r="CJ195">
            <v>40999.676213541665</v>
          </cell>
          <cell r="CK195" t="e">
            <v>#REF!</v>
          </cell>
          <cell r="CL195" t="e">
            <v>#REF!</v>
          </cell>
          <cell r="CM195" t="e">
            <v>#REF!</v>
          </cell>
          <cell r="DL195" t="e">
            <v>#REF!</v>
          </cell>
          <cell r="DM195">
            <v>0</v>
          </cell>
          <cell r="DN195">
            <v>3</v>
          </cell>
        </row>
        <row r="196">
          <cell r="C196">
            <v>42</v>
          </cell>
          <cell r="D196">
            <v>241</v>
          </cell>
          <cell r="E196" t="str">
            <v>05080007</v>
          </cell>
          <cell r="F196" t="str">
            <v>Jakarta Recapital</v>
          </cell>
          <cell r="G196" t="str">
            <v>Export</v>
          </cell>
          <cell r="H196" t="str">
            <v>05080007</v>
          </cell>
          <cell r="I196" t="str">
            <v>C21210002</v>
          </cell>
          <cell r="J196" t="str">
            <v>EXPORT CORP.</v>
          </cell>
          <cell r="K196" t="str">
            <v>C22220101</v>
          </cell>
          <cell r="L196" t="str">
            <v>ASM BANDUNG BARAT</v>
          </cell>
          <cell r="M196" t="str">
            <v>Aris Susanto</v>
          </cell>
          <cell r="N196" t="str">
            <v>Marketing Support</v>
          </cell>
          <cell r="O196" t="str">
            <v>XXX</v>
          </cell>
          <cell r="P196" t="str">
            <v>Laki-laki</v>
          </cell>
          <cell r="Q196">
            <v>39546</v>
          </cell>
          <cell r="U196">
            <v>0</v>
          </cell>
          <cell r="V196">
            <v>0</v>
          </cell>
          <cell r="X196">
            <v>0</v>
          </cell>
          <cell r="Y196">
            <v>0</v>
          </cell>
          <cell r="Z196">
            <v>0</v>
          </cell>
          <cell r="AD196">
            <v>0</v>
          </cell>
          <cell r="AE196">
            <v>0</v>
          </cell>
          <cell r="AF196">
            <v>0</v>
          </cell>
          <cell r="AG196">
            <v>0</v>
          </cell>
          <cell r="AH196">
            <v>0</v>
          </cell>
          <cell r="AI196">
            <v>21</v>
          </cell>
          <cell r="AJ196">
            <v>20</v>
          </cell>
          <cell r="AK196">
            <v>0</v>
          </cell>
          <cell r="AL196">
            <v>0</v>
          </cell>
          <cell r="AM196">
            <v>0</v>
          </cell>
          <cell r="AN196">
            <v>0</v>
          </cell>
          <cell r="AO196">
            <v>0</v>
          </cell>
          <cell r="AP196">
            <v>0</v>
          </cell>
          <cell r="AR196">
            <v>0</v>
          </cell>
          <cell r="AS196">
            <v>1</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N196">
            <v>0</v>
          </cell>
          <cell r="BP196">
            <v>39546</v>
          </cell>
          <cell r="BQ196">
            <v>1239</v>
          </cell>
          <cell r="BR196">
            <v>3</v>
          </cell>
          <cell r="BS196">
            <v>144</v>
          </cell>
          <cell r="BT196">
            <v>4</v>
          </cell>
          <cell r="BU196">
            <v>24</v>
          </cell>
          <cell r="BV196">
            <v>12</v>
          </cell>
          <cell r="BW196">
            <v>1</v>
          </cell>
          <cell r="BX196">
            <v>13</v>
          </cell>
          <cell r="BY196">
            <v>0</v>
          </cell>
          <cell r="BZ196">
            <v>20</v>
          </cell>
          <cell r="CA196">
            <v>0</v>
          </cell>
          <cell r="CB196">
            <v>0</v>
          </cell>
          <cell r="CF196" t="e">
            <v>#REF!</v>
          </cell>
          <cell r="CG196" t="e">
            <v>#REF!</v>
          </cell>
          <cell r="CH196" t="e">
            <v>#REF!</v>
          </cell>
          <cell r="CI196" t="e">
            <v>#REF!</v>
          </cell>
          <cell r="CJ196">
            <v>40999.676213541665</v>
          </cell>
          <cell r="CK196" t="e">
            <v>#REF!</v>
          </cell>
          <cell r="CL196" t="e">
            <v>#REF!</v>
          </cell>
          <cell r="CM196" t="e">
            <v>#REF!</v>
          </cell>
          <cell r="DL196" t="e">
            <v>#REF!</v>
          </cell>
          <cell r="DM196">
            <v>0</v>
          </cell>
          <cell r="DN196">
            <v>1</v>
          </cell>
        </row>
        <row r="197">
          <cell r="C197">
            <v>43</v>
          </cell>
          <cell r="D197">
            <v>243</v>
          </cell>
          <cell r="E197" t="str">
            <v>05090003</v>
          </cell>
          <cell r="F197" t="str">
            <v>Jakarta Recapital</v>
          </cell>
          <cell r="G197" t="str">
            <v>Export</v>
          </cell>
          <cell r="H197" t="str">
            <v>05090003</v>
          </cell>
          <cell r="I197" t="str">
            <v>C21210002</v>
          </cell>
          <cell r="J197" t="str">
            <v>EXPORT CORP.</v>
          </cell>
          <cell r="K197" t="str">
            <v>C22220101</v>
          </cell>
          <cell r="L197" t="str">
            <v>ASM BANDUNG BARAT</v>
          </cell>
          <cell r="M197" t="str">
            <v>Asep Rangga Yudha</v>
          </cell>
          <cell r="N197" t="str">
            <v>Export Manager</v>
          </cell>
          <cell r="O197" t="str">
            <v>XXX</v>
          </cell>
          <cell r="P197" t="str">
            <v>Laki-laki</v>
          </cell>
          <cell r="Q197">
            <v>39818</v>
          </cell>
          <cell r="U197">
            <v>0</v>
          </cell>
          <cell r="V197">
            <v>0</v>
          </cell>
          <cell r="X197">
            <v>0</v>
          </cell>
          <cell r="Y197">
            <v>0</v>
          </cell>
          <cell r="Z197">
            <v>0</v>
          </cell>
          <cell r="AD197">
            <v>0</v>
          </cell>
          <cell r="AE197">
            <v>0</v>
          </cell>
          <cell r="AF197">
            <v>0</v>
          </cell>
          <cell r="AG197">
            <v>0</v>
          </cell>
          <cell r="AH197">
            <v>0</v>
          </cell>
          <cell r="AI197">
            <v>21</v>
          </cell>
          <cell r="AJ197">
            <v>20</v>
          </cell>
          <cell r="AK197">
            <v>0</v>
          </cell>
          <cell r="AL197">
            <v>0</v>
          </cell>
          <cell r="AM197">
            <v>0</v>
          </cell>
          <cell r="AN197">
            <v>0</v>
          </cell>
          <cell r="AO197">
            <v>0</v>
          </cell>
          <cell r="AP197">
            <v>1</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N197">
            <v>0</v>
          </cell>
          <cell r="BP197">
            <v>39818</v>
          </cell>
          <cell r="BQ197">
            <v>967</v>
          </cell>
          <cell r="BR197">
            <v>2</v>
          </cell>
          <cell r="BS197">
            <v>237</v>
          </cell>
          <cell r="BT197">
            <v>7</v>
          </cell>
          <cell r="BU197">
            <v>27</v>
          </cell>
          <cell r="BV197">
            <v>12</v>
          </cell>
          <cell r="BW197">
            <v>1</v>
          </cell>
          <cell r="BX197">
            <v>13</v>
          </cell>
          <cell r="BY197">
            <v>0</v>
          </cell>
          <cell r="BZ197">
            <v>20</v>
          </cell>
          <cell r="CA197">
            <v>0</v>
          </cell>
          <cell r="CB197">
            <v>0</v>
          </cell>
          <cell r="CF197" t="e">
            <v>#REF!</v>
          </cell>
          <cell r="CG197" t="e">
            <v>#REF!</v>
          </cell>
          <cell r="CH197" t="e">
            <v>#REF!</v>
          </cell>
          <cell r="CI197" t="e">
            <v>#REF!</v>
          </cell>
          <cell r="CJ197">
            <v>40999.676213541665</v>
          </cell>
          <cell r="CK197" t="e">
            <v>#REF!</v>
          </cell>
          <cell r="CL197" t="e">
            <v>#REF!</v>
          </cell>
          <cell r="CM197" t="e">
            <v>#REF!</v>
          </cell>
          <cell r="DL197" t="e">
            <v>#REF!</v>
          </cell>
          <cell r="DM197">
            <v>0</v>
          </cell>
          <cell r="DN197">
            <v>14</v>
          </cell>
        </row>
        <row r="198">
          <cell r="C198">
            <v>27</v>
          </cell>
          <cell r="D198">
            <v>246</v>
          </cell>
          <cell r="E198" t="str">
            <v>05100026</v>
          </cell>
          <cell r="F198" t="str">
            <v>Jakarta Recapital</v>
          </cell>
          <cell r="G198" t="str">
            <v>CBD</v>
          </cell>
          <cell r="H198" t="str">
            <v>05100026</v>
          </cell>
          <cell r="I198" t="str">
            <v>C31400003</v>
          </cell>
          <cell r="J198" t="str">
            <v>CBD</v>
          </cell>
          <cell r="K198" t="str">
            <v>C31400001</v>
          </cell>
          <cell r="L198" t="str">
            <v>BOD</v>
          </cell>
          <cell r="M198" t="str">
            <v>Dewi Rahima Sari</v>
          </cell>
          <cell r="N198" t="str">
            <v>Design Manager</v>
          </cell>
          <cell r="O198" t="str">
            <v>XXX</v>
          </cell>
          <cell r="P198" t="str">
            <v>Perempuan</v>
          </cell>
          <cell r="Q198">
            <v>40294</v>
          </cell>
          <cell r="U198">
            <v>0</v>
          </cell>
          <cell r="V198">
            <v>0</v>
          </cell>
          <cell r="X198">
            <v>0</v>
          </cell>
          <cell r="Y198">
            <v>0</v>
          </cell>
          <cell r="Z198">
            <v>0</v>
          </cell>
          <cell r="AD198">
            <v>0</v>
          </cell>
          <cell r="AE198">
            <v>0</v>
          </cell>
          <cell r="AF198">
            <v>0</v>
          </cell>
          <cell r="AG198">
            <v>0</v>
          </cell>
          <cell r="AH198">
            <v>0</v>
          </cell>
          <cell r="AI198">
            <v>21</v>
          </cell>
          <cell r="AJ198">
            <v>20</v>
          </cell>
          <cell r="AK198">
            <v>0</v>
          </cell>
          <cell r="AL198">
            <v>0</v>
          </cell>
          <cell r="AM198">
            <v>0</v>
          </cell>
          <cell r="AN198">
            <v>0</v>
          </cell>
          <cell r="AO198">
            <v>0</v>
          </cell>
          <cell r="AP198">
            <v>1</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19864000</v>
          </cell>
          <cell r="BH198">
            <v>1416000</v>
          </cell>
          <cell r="BI198">
            <v>0</v>
          </cell>
          <cell r="BJ198">
            <v>21280000</v>
          </cell>
          <cell r="BK198">
            <v>0</v>
          </cell>
          <cell r="BL198">
            <v>0</v>
          </cell>
          <cell r="BN198">
            <v>-1416000</v>
          </cell>
          <cell r="BP198">
            <v>40294</v>
          </cell>
          <cell r="BQ198">
            <v>491</v>
          </cell>
          <cell r="BR198">
            <v>1</v>
          </cell>
          <cell r="BS198">
            <v>126</v>
          </cell>
          <cell r="BT198">
            <v>4</v>
          </cell>
          <cell r="BU198">
            <v>6</v>
          </cell>
          <cell r="BV198">
            <v>12</v>
          </cell>
          <cell r="BW198">
            <v>0</v>
          </cell>
          <cell r="BX198">
            <v>12</v>
          </cell>
          <cell r="BY198">
            <v>0</v>
          </cell>
          <cell r="BZ198">
            <v>20</v>
          </cell>
          <cell r="CA198">
            <v>0</v>
          </cell>
          <cell r="CB198">
            <v>0</v>
          </cell>
          <cell r="CF198" t="e">
            <v>#REF!</v>
          </cell>
          <cell r="CG198" t="e">
            <v>#REF!</v>
          </cell>
          <cell r="CH198" t="e">
            <v>#REF!</v>
          </cell>
          <cell r="CI198" t="e">
            <v>#REF!</v>
          </cell>
          <cell r="CJ198">
            <v>40999.676213541665</v>
          </cell>
          <cell r="CK198" t="e">
            <v>#REF!</v>
          </cell>
          <cell r="CL198" t="e">
            <v>#REF!</v>
          </cell>
          <cell r="CM198" t="e">
            <v>#REF!</v>
          </cell>
          <cell r="DL198" t="e">
            <v>#REF!</v>
          </cell>
          <cell r="DM198">
            <v>0</v>
          </cell>
          <cell r="DN198">
            <v>0</v>
          </cell>
        </row>
        <row r="199">
          <cell r="C199">
            <v>260</v>
          </cell>
          <cell r="D199">
            <v>247</v>
          </cell>
          <cell r="E199" t="str">
            <v>06090056</v>
          </cell>
          <cell r="F199" t="str">
            <v>Jawa Timur / Surabaya</v>
          </cell>
          <cell r="G199" t="str">
            <v>Sales Modern Trade</v>
          </cell>
          <cell r="H199" t="str">
            <v>06090056</v>
          </cell>
          <cell r="I199" t="str">
            <v>C22220223</v>
          </cell>
          <cell r="J199" t="str">
            <v>RSPM INDTIM</v>
          </cell>
          <cell r="K199" t="str">
            <v>C22220101</v>
          </cell>
          <cell r="L199" t="str">
            <v>ASM BANDUNG BARAT</v>
          </cell>
          <cell r="M199" t="str">
            <v>Diah Irawati</v>
          </cell>
          <cell r="N199" t="str">
            <v xml:space="preserve">Trade Data Support Area - MT </v>
          </cell>
          <cell r="O199" t="str">
            <v>XXX</v>
          </cell>
          <cell r="P199" t="str">
            <v>Perempuan</v>
          </cell>
          <cell r="Q199">
            <v>40168</v>
          </cell>
          <cell r="U199">
            <v>0</v>
          </cell>
          <cell r="V199">
            <v>0</v>
          </cell>
          <cell r="X199">
            <v>0</v>
          </cell>
          <cell r="Y199">
            <v>0</v>
          </cell>
          <cell r="Z199">
            <v>0</v>
          </cell>
          <cell r="AD199">
            <v>0</v>
          </cell>
          <cell r="AE199">
            <v>0</v>
          </cell>
          <cell r="AF199">
            <v>0</v>
          </cell>
          <cell r="AG199">
            <v>0</v>
          </cell>
          <cell r="AH199">
            <v>0</v>
          </cell>
          <cell r="AI199">
            <v>25</v>
          </cell>
          <cell r="AJ199">
            <v>25</v>
          </cell>
          <cell r="AK199">
            <v>0</v>
          </cell>
          <cell r="AL199">
            <v>0</v>
          </cell>
          <cell r="AM199">
            <v>0</v>
          </cell>
          <cell r="AN199">
            <v>0</v>
          </cell>
          <cell r="AO199">
            <v>0</v>
          </cell>
          <cell r="AP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N199">
            <v>0</v>
          </cell>
          <cell r="BP199">
            <v>40168</v>
          </cell>
          <cell r="BQ199">
            <v>617</v>
          </cell>
          <cell r="BR199">
            <v>1</v>
          </cell>
          <cell r="BS199">
            <v>252</v>
          </cell>
          <cell r="BT199">
            <v>8</v>
          </cell>
          <cell r="BU199">
            <v>12</v>
          </cell>
          <cell r="BV199">
            <v>12</v>
          </cell>
          <cell r="BW199">
            <v>0</v>
          </cell>
          <cell r="BX199">
            <v>12</v>
          </cell>
          <cell r="BY199">
            <v>0</v>
          </cell>
          <cell r="BZ199">
            <v>25</v>
          </cell>
          <cell r="CA199">
            <v>0</v>
          </cell>
          <cell r="CB199">
            <v>0</v>
          </cell>
          <cell r="CF199" t="e">
            <v>#REF!</v>
          </cell>
          <cell r="CG199" t="e">
            <v>#REF!</v>
          </cell>
          <cell r="CH199" t="e">
            <v>#REF!</v>
          </cell>
          <cell r="CI199" t="e">
            <v>#REF!</v>
          </cell>
          <cell r="CJ199">
            <v>40999.676213541665</v>
          </cell>
          <cell r="CK199" t="e">
            <v>#REF!</v>
          </cell>
          <cell r="CL199" t="e">
            <v>#REF!</v>
          </cell>
          <cell r="CM199" t="e">
            <v>#REF!</v>
          </cell>
          <cell r="DL199" t="e">
            <v>#REF!</v>
          </cell>
          <cell r="DM199">
            <v>0</v>
          </cell>
          <cell r="DN199">
            <v>12</v>
          </cell>
        </row>
        <row r="200">
          <cell r="C200">
            <v>261</v>
          </cell>
          <cell r="D200">
            <v>248</v>
          </cell>
          <cell r="E200" t="str">
            <v>04090066</v>
          </cell>
          <cell r="F200" t="str">
            <v>Jawa Barat / Bandung</v>
          </cell>
          <cell r="G200" t="str">
            <v>Sales Modern Trade</v>
          </cell>
          <cell r="H200" t="str">
            <v>04090066</v>
          </cell>
          <cell r="I200" t="str">
            <v>C22220101</v>
          </cell>
          <cell r="J200" t="str">
            <v>ASPM BANDUNG</v>
          </cell>
          <cell r="K200" t="str">
            <v>C22220101</v>
          </cell>
          <cell r="L200" t="str">
            <v>ASM BANDUNG BARAT</v>
          </cell>
          <cell r="M200" t="str">
            <v>Dian Noviani</v>
          </cell>
          <cell r="N200" t="str">
            <v xml:space="preserve">Trade Data Support Area - MT </v>
          </cell>
          <cell r="O200" t="str">
            <v>XXX</v>
          </cell>
          <cell r="P200" t="str">
            <v>Perempuan</v>
          </cell>
          <cell r="Q200">
            <v>40131</v>
          </cell>
          <cell r="U200">
            <v>0</v>
          </cell>
          <cell r="V200">
            <v>0</v>
          </cell>
          <cell r="X200">
            <v>0</v>
          </cell>
          <cell r="Y200">
            <v>0</v>
          </cell>
          <cell r="Z200">
            <v>0</v>
          </cell>
          <cell r="AD200">
            <v>0</v>
          </cell>
          <cell r="AE200">
            <v>0</v>
          </cell>
          <cell r="AF200">
            <v>0</v>
          </cell>
          <cell r="AG200">
            <v>0</v>
          </cell>
          <cell r="AH200">
            <v>0</v>
          </cell>
          <cell r="AI200">
            <v>25</v>
          </cell>
          <cell r="AJ200">
            <v>25</v>
          </cell>
          <cell r="AK200">
            <v>0</v>
          </cell>
          <cell r="AL200">
            <v>0</v>
          </cell>
          <cell r="AM200">
            <v>0</v>
          </cell>
          <cell r="AN200">
            <v>0</v>
          </cell>
          <cell r="AO200">
            <v>0</v>
          </cell>
          <cell r="AP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N200">
            <v>0</v>
          </cell>
          <cell r="BP200">
            <v>40131</v>
          </cell>
          <cell r="BQ200">
            <v>654</v>
          </cell>
          <cell r="BR200">
            <v>1</v>
          </cell>
          <cell r="BS200">
            <v>289</v>
          </cell>
          <cell r="BT200">
            <v>9</v>
          </cell>
          <cell r="BU200">
            <v>19</v>
          </cell>
          <cell r="BV200">
            <v>12</v>
          </cell>
          <cell r="BW200">
            <v>1</v>
          </cell>
          <cell r="BX200">
            <v>13</v>
          </cell>
          <cell r="BY200">
            <v>0</v>
          </cell>
          <cell r="BZ200">
            <v>25</v>
          </cell>
          <cell r="CA200">
            <v>0</v>
          </cell>
          <cell r="CB200">
            <v>0</v>
          </cell>
          <cell r="CF200" t="e">
            <v>#REF!</v>
          </cell>
          <cell r="CG200" t="e">
            <v>#REF!</v>
          </cell>
          <cell r="CH200" t="e">
            <v>#REF!</v>
          </cell>
          <cell r="CI200" t="e">
            <v>#REF!</v>
          </cell>
          <cell r="CJ200">
            <v>40999.676213541665</v>
          </cell>
          <cell r="CK200" t="e">
            <v>#REF!</v>
          </cell>
          <cell r="CL200" t="e">
            <v>#REF!</v>
          </cell>
          <cell r="CM200" t="e">
            <v>#REF!</v>
          </cell>
          <cell r="DL200" t="e">
            <v>#REF!</v>
          </cell>
          <cell r="DM200">
            <v>0</v>
          </cell>
          <cell r="DN200">
            <v>14</v>
          </cell>
        </row>
        <row r="201">
          <cell r="C201">
            <v>132</v>
          </cell>
          <cell r="D201">
            <v>249</v>
          </cell>
          <cell r="E201" t="str">
            <v>06068003</v>
          </cell>
          <cell r="F201" t="str">
            <v>Jakarta Recapital</v>
          </cell>
          <cell r="G201" t="str">
            <v>Marketing</v>
          </cell>
          <cell r="H201" t="str">
            <v>06068003</v>
          </cell>
          <cell r="I201" t="str">
            <v>C21210001</v>
          </cell>
          <cell r="J201" t="str">
            <v>MARKETING OFFICE</v>
          </cell>
          <cell r="K201" t="str">
            <v>C22220101</v>
          </cell>
          <cell r="L201" t="str">
            <v>ASM BANDUNG BARAT</v>
          </cell>
          <cell r="M201" t="str">
            <v>Dian Trivani</v>
          </cell>
          <cell r="N201" t="str">
            <v xml:space="preserve">Brand Manager </v>
          </cell>
          <cell r="O201" t="str">
            <v>XXX</v>
          </cell>
          <cell r="P201" t="str">
            <v>Perempuan</v>
          </cell>
          <cell r="Q201">
            <v>38899</v>
          </cell>
          <cell r="U201">
            <v>0</v>
          </cell>
          <cell r="V201">
            <v>0</v>
          </cell>
          <cell r="X201">
            <v>0</v>
          </cell>
          <cell r="Y201">
            <v>0</v>
          </cell>
          <cell r="Z201">
            <v>0</v>
          </cell>
          <cell r="AD201">
            <v>0</v>
          </cell>
          <cell r="AE201">
            <v>0</v>
          </cell>
          <cell r="AF201">
            <v>0</v>
          </cell>
          <cell r="AG201">
            <v>0</v>
          </cell>
          <cell r="AH201">
            <v>0</v>
          </cell>
          <cell r="AI201">
            <v>21</v>
          </cell>
          <cell r="AJ201">
            <v>20</v>
          </cell>
          <cell r="AK201">
            <v>0</v>
          </cell>
          <cell r="AL201">
            <v>0</v>
          </cell>
          <cell r="AM201">
            <v>0</v>
          </cell>
          <cell r="AN201">
            <v>0</v>
          </cell>
          <cell r="AO201">
            <v>0</v>
          </cell>
          <cell r="AP201">
            <v>0</v>
          </cell>
          <cell r="AR201">
            <v>0</v>
          </cell>
          <cell r="AS201">
            <v>1</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19864000</v>
          </cell>
          <cell r="BH201">
            <v>1416000</v>
          </cell>
          <cell r="BI201">
            <v>0</v>
          </cell>
          <cell r="BJ201">
            <v>21280000</v>
          </cell>
          <cell r="BK201">
            <v>0</v>
          </cell>
          <cell r="BL201">
            <v>0</v>
          </cell>
          <cell r="BN201">
            <v>-1416000</v>
          </cell>
          <cell r="BP201">
            <v>38899</v>
          </cell>
          <cell r="BQ201">
            <v>1886</v>
          </cell>
          <cell r="BR201">
            <v>5</v>
          </cell>
          <cell r="BS201">
            <v>61</v>
          </cell>
          <cell r="BT201">
            <v>2</v>
          </cell>
          <cell r="BU201">
            <v>1</v>
          </cell>
          <cell r="BV201">
            <v>12</v>
          </cell>
          <cell r="BW201">
            <v>0</v>
          </cell>
          <cell r="BX201">
            <v>12</v>
          </cell>
          <cell r="BY201">
            <v>0</v>
          </cell>
          <cell r="BZ201">
            <v>20</v>
          </cell>
          <cell r="CA201">
            <v>0</v>
          </cell>
          <cell r="CB201">
            <v>0</v>
          </cell>
          <cell r="CF201" t="e">
            <v>#REF!</v>
          </cell>
          <cell r="CG201" t="e">
            <v>#REF!</v>
          </cell>
          <cell r="CH201" t="e">
            <v>#REF!</v>
          </cell>
          <cell r="CI201" t="e">
            <v>#REF!</v>
          </cell>
          <cell r="CJ201">
            <v>40999.676213541665</v>
          </cell>
          <cell r="CK201" t="e">
            <v>#REF!</v>
          </cell>
          <cell r="CL201" t="e">
            <v>#REF!</v>
          </cell>
          <cell r="CM201" t="e">
            <v>#REF!</v>
          </cell>
          <cell r="DL201" t="e">
            <v>#REF!</v>
          </cell>
          <cell r="DM201">
            <v>0</v>
          </cell>
          <cell r="DN201">
            <v>3</v>
          </cell>
        </row>
        <row r="202">
          <cell r="C202">
            <v>324</v>
          </cell>
          <cell r="D202">
            <v>250</v>
          </cell>
          <cell r="E202" t="str">
            <v>05110016</v>
          </cell>
          <cell r="F202" t="str">
            <v>Rancaekek</v>
          </cell>
          <cell r="G202" t="str">
            <v xml:space="preserve">Supply Chain Management </v>
          </cell>
          <cell r="H202" t="str">
            <v>05110016</v>
          </cell>
          <cell r="I202" t="str">
            <v>C12000001</v>
          </cell>
          <cell r="J202" t="str">
            <v>SUPPLY MANAGEMENT</v>
          </cell>
          <cell r="K202" t="str">
            <v>C22500001</v>
          </cell>
          <cell r="L202" t="str">
            <v>DC RANCAEKEK</v>
          </cell>
          <cell r="M202" t="str">
            <v>Edward Supandi</v>
          </cell>
          <cell r="N202" t="str">
            <v>Supply Chain Management Manager</v>
          </cell>
          <cell r="O202" t="str">
            <v>XXX</v>
          </cell>
          <cell r="P202" t="str">
            <v>Laki-laki</v>
          </cell>
          <cell r="Q202">
            <v>40575</v>
          </cell>
          <cell r="U202">
            <v>0</v>
          </cell>
          <cell r="V202">
            <v>0</v>
          </cell>
          <cell r="X202">
            <v>0</v>
          </cell>
          <cell r="Y202">
            <v>0</v>
          </cell>
          <cell r="Z202">
            <v>0</v>
          </cell>
          <cell r="AD202">
            <v>0</v>
          </cell>
          <cell r="AE202">
            <v>0</v>
          </cell>
          <cell r="AF202">
            <v>0</v>
          </cell>
          <cell r="AG202">
            <v>0</v>
          </cell>
          <cell r="AH202">
            <v>0</v>
          </cell>
          <cell r="AI202">
            <v>21</v>
          </cell>
          <cell r="AJ202">
            <v>21</v>
          </cell>
          <cell r="AK202">
            <v>0</v>
          </cell>
          <cell r="AL202">
            <v>0</v>
          </cell>
          <cell r="AM202">
            <v>0</v>
          </cell>
          <cell r="AN202">
            <v>0</v>
          </cell>
          <cell r="AO202">
            <v>0</v>
          </cell>
          <cell r="AP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92839000</v>
          </cell>
          <cell r="BH202">
            <v>1861000</v>
          </cell>
          <cell r="BI202">
            <v>0</v>
          </cell>
          <cell r="BJ202">
            <v>94700000</v>
          </cell>
          <cell r="BK202">
            <v>0</v>
          </cell>
          <cell r="BL202">
            <v>0</v>
          </cell>
          <cell r="BN202">
            <v>-1861000</v>
          </cell>
          <cell r="BP202">
            <v>40575</v>
          </cell>
          <cell r="BQ202">
            <v>210</v>
          </cell>
          <cell r="BR202">
            <v>0</v>
          </cell>
          <cell r="BS202">
            <v>210</v>
          </cell>
          <cell r="BT202">
            <v>7</v>
          </cell>
          <cell r="BU202">
            <v>0</v>
          </cell>
          <cell r="BV202">
            <v>7</v>
          </cell>
          <cell r="BW202">
            <v>0</v>
          </cell>
          <cell r="BX202">
            <v>7</v>
          </cell>
          <cell r="BY202">
            <v>0</v>
          </cell>
          <cell r="BZ202">
            <v>21</v>
          </cell>
          <cell r="CA202">
            <v>0</v>
          </cell>
          <cell r="CB202">
            <v>0</v>
          </cell>
          <cell r="CF202" t="e">
            <v>#REF!</v>
          </cell>
          <cell r="CG202" t="e">
            <v>#REF!</v>
          </cell>
          <cell r="CH202" t="e">
            <v>#REF!</v>
          </cell>
          <cell r="CI202" t="e">
            <v>#REF!</v>
          </cell>
          <cell r="CJ202">
            <v>40999.676213541665</v>
          </cell>
          <cell r="CK202" t="e">
            <v>#REF!</v>
          </cell>
          <cell r="CL202" t="e">
            <v>#REF!</v>
          </cell>
          <cell r="CM202" t="e">
            <v>#REF!</v>
          </cell>
          <cell r="DL202" t="e">
            <v>#REF!</v>
          </cell>
          <cell r="DM202">
            <v>0</v>
          </cell>
          <cell r="DN202">
            <v>9</v>
          </cell>
        </row>
        <row r="203">
          <cell r="C203">
            <v>262</v>
          </cell>
          <cell r="D203">
            <v>251</v>
          </cell>
          <cell r="E203" t="str">
            <v>04100093</v>
          </cell>
          <cell r="F203" t="str">
            <v>Jakarta Recapital</v>
          </cell>
          <cell r="G203" t="str">
            <v>Sales Modern Trade</v>
          </cell>
          <cell r="H203" t="str">
            <v>04100093</v>
          </cell>
          <cell r="I203" t="str">
            <v>C22110201</v>
          </cell>
          <cell r="J203" t="str">
            <v>ASPM JAKARTA - MT</v>
          </cell>
          <cell r="K203" t="str">
            <v>C22220101</v>
          </cell>
          <cell r="L203" t="str">
            <v>ASM BANDUNG BARAT</v>
          </cell>
          <cell r="M203" t="str">
            <v>Ela Fatimah</v>
          </cell>
          <cell r="N203" t="str">
            <v xml:space="preserve">Trade Data Support Area - MT </v>
          </cell>
          <cell r="O203" t="str">
            <v>XXX</v>
          </cell>
          <cell r="P203" t="str">
            <v>Perempuan</v>
          </cell>
          <cell r="Q203">
            <v>40878</v>
          </cell>
          <cell r="U203">
            <v>0</v>
          </cell>
          <cell r="V203">
            <v>0</v>
          </cell>
          <cell r="X203">
            <v>0</v>
          </cell>
          <cell r="Y203">
            <v>0</v>
          </cell>
          <cell r="Z203">
            <v>0</v>
          </cell>
          <cell r="AD203">
            <v>0</v>
          </cell>
          <cell r="AE203">
            <v>0</v>
          </cell>
          <cell r="AF203">
            <v>0</v>
          </cell>
          <cell r="AG203">
            <v>0</v>
          </cell>
          <cell r="AH203">
            <v>0</v>
          </cell>
          <cell r="AI203">
            <v>25</v>
          </cell>
          <cell r="AJ203">
            <v>25</v>
          </cell>
          <cell r="AK203">
            <v>0</v>
          </cell>
          <cell r="AL203">
            <v>0</v>
          </cell>
          <cell r="AM203">
            <v>0</v>
          </cell>
          <cell r="AN203">
            <v>0</v>
          </cell>
          <cell r="AO203">
            <v>0</v>
          </cell>
          <cell r="AP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N203">
            <v>0</v>
          </cell>
          <cell r="BP203">
            <v>40878</v>
          </cell>
          <cell r="BQ203">
            <v>-93</v>
          </cell>
          <cell r="BR203">
            <v>-1</v>
          </cell>
          <cell r="BS203">
            <v>272</v>
          </cell>
          <cell r="BT203">
            <v>9</v>
          </cell>
          <cell r="BU203">
            <v>2</v>
          </cell>
          <cell r="BV203">
            <v>9</v>
          </cell>
          <cell r="BW203">
            <v>0</v>
          </cell>
          <cell r="BX203">
            <v>9</v>
          </cell>
          <cell r="BY203">
            <v>0</v>
          </cell>
          <cell r="BZ203">
            <v>25</v>
          </cell>
          <cell r="CA203">
            <v>0</v>
          </cell>
          <cell r="CB203">
            <v>0</v>
          </cell>
          <cell r="CF203" t="e">
            <v>#REF!</v>
          </cell>
          <cell r="CG203" t="e">
            <v>#REF!</v>
          </cell>
          <cell r="CH203" t="e">
            <v>#REF!</v>
          </cell>
          <cell r="CI203" t="e">
            <v>#REF!</v>
          </cell>
          <cell r="CJ203">
            <v>40999.676213541665</v>
          </cell>
          <cell r="CK203" t="e">
            <v>#REF!</v>
          </cell>
          <cell r="CL203" t="e">
            <v>#REF!</v>
          </cell>
          <cell r="CM203" t="e">
            <v>#REF!</v>
          </cell>
          <cell r="DL203" t="e">
            <v>#REF!</v>
          </cell>
          <cell r="DM203">
            <v>0</v>
          </cell>
          <cell r="DN203">
            <v>0</v>
          </cell>
        </row>
        <row r="204">
          <cell r="C204">
            <v>44</v>
          </cell>
          <cell r="D204">
            <v>252</v>
          </cell>
          <cell r="E204" t="str">
            <v>05100121</v>
          </cell>
          <cell r="F204" t="str">
            <v>Jakarta Recapital</v>
          </cell>
          <cell r="G204" t="str">
            <v>Export</v>
          </cell>
          <cell r="H204" t="str">
            <v>05100121</v>
          </cell>
          <cell r="I204" t="str">
            <v>C21210002</v>
          </cell>
          <cell r="J204" t="str">
            <v>EXPORT CORP.</v>
          </cell>
          <cell r="K204" t="str">
            <v>C22220101</v>
          </cell>
          <cell r="L204" t="str">
            <v>ASM BANDUNG BARAT</v>
          </cell>
          <cell r="M204" t="str">
            <v>Erna Herlina</v>
          </cell>
          <cell r="N204" t="str">
            <v>Marketing Support</v>
          </cell>
          <cell r="O204" t="str">
            <v>XXX</v>
          </cell>
          <cell r="P204" t="str">
            <v>Perempuan</v>
          </cell>
          <cell r="Q204">
            <v>40525</v>
          </cell>
          <cell r="U204">
            <v>0</v>
          </cell>
          <cell r="V204">
            <v>0</v>
          </cell>
          <cell r="X204">
            <v>0</v>
          </cell>
          <cell r="Y204">
            <v>0</v>
          </cell>
          <cell r="Z204">
            <v>0</v>
          </cell>
          <cell r="AD204">
            <v>0</v>
          </cell>
          <cell r="AE204">
            <v>0</v>
          </cell>
          <cell r="AF204">
            <v>0</v>
          </cell>
          <cell r="AG204">
            <v>0</v>
          </cell>
          <cell r="AH204">
            <v>0</v>
          </cell>
          <cell r="AI204">
            <v>21</v>
          </cell>
          <cell r="AJ204">
            <v>14</v>
          </cell>
          <cell r="AK204">
            <v>0</v>
          </cell>
          <cell r="AL204">
            <v>0</v>
          </cell>
          <cell r="AM204">
            <v>0</v>
          </cell>
          <cell r="AN204">
            <v>0</v>
          </cell>
          <cell r="AO204">
            <v>0</v>
          </cell>
          <cell r="AP204">
            <v>0</v>
          </cell>
          <cell r="AR204">
            <v>4</v>
          </cell>
          <cell r="AS204">
            <v>0</v>
          </cell>
          <cell r="AT204">
            <v>3</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N204">
            <v>0</v>
          </cell>
          <cell r="BP204">
            <v>40525</v>
          </cell>
          <cell r="BQ204">
            <v>260</v>
          </cell>
          <cell r="BR204">
            <v>0</v>
          </cell>
          <cell r="BS204">
            <v>260</v>
          </cell>
          <cell r="BT204">
            <v>8</v>
          </cell>
          <cell r="BU204">
            <v>20</v>
          </cell>
          <cell r="BV204">
            <v>8</v>
          </cell>
          <cell r="BW204">
            <v>1</v>
          </cell>
          <cell r="BX204">
            <v>9</v>
          </cell>
          <cell r="BY204">
            <v>0</v>
          </cell>
          <cell r="BZ204">
            <v>14</v>
          </cell>
          <cell r="CA204">
            <v>0</v>
          </cell>
          <cell r="CB204">
            <v>0</v>
          </cell>
          <cell r="CF204" t="e">
            <v>#REF!</v>
          </cell>
          <cell r="CG204" t="e">
            <v>#REF!</v>
          </cell>
          <cell r="CH204" t="e">
            <v>#REF!</v>
          </cell>
          <cell r="CI204" t="e">
            <v>#REF!</v>
          </cell>
          <cell r="CJ204">
            <v>40999.676213541665</v>
          </cell>
          <cell r="CK204" t="e">
            <v>#REF!</v>
          </cell>
          <cell r="CL204" t="e">
            <v>#REF!</v>
          </cell>
          <cell r="CM204" t="e">
            <v>#REF!</v>
          </cell>
          <cell r="DL204" t="e">
            <v>#REF!</v>
          </cell>
          <cell r="DM204">
            <v>0</v>
          </cell>
          <cell r="DN204">
            <v>-2</v>
          </cell>
        </row>
        <row r="205">
          <cell r="C205">
            <v>28</v>
          </cell>
          <cell r="D205">
            <v>253</v>
          </cell>
          <cell r="E205" t="str">
            <v>05100042</v>
          </cell>
          <cell r="F205" t="str">
            <v>Jakarta Recapital</v>
          </cell>
          <cell r="G205" t="str">
            <v>CBD</v>
          </cell>
          <cell r="H205" t="str">
            <v>05100042</v>
          </cell>
          <cell r="I205" t="str">
            <v>C31400003</v>
          </cell>
          <cell r="J205" t="str">
            <v>CBD</v>
          </cell>
          <cell r="K205" t="str">
            <v>C31400001</v>
          </cell>
          <cell r="L205" t="str">
            <v>BOD</v>
          </cell>
          <cell r="M205" t="str">
            <v>Frans Bastian Sutanto H.</v>
          </cell>
          <cell r="N205" t="str">
            <v>Coorporate Bussines Development Manager</v>
          </cell>
          <cell r="O205" t="str">
            <v>XXX</v>
          </cell>
          <cell r="P205" t="str">
            <v>Laki-laki</v>
          </cell>
          <cell r="Q205">
            <v>40350</v>
          </cell>
          <cell r="U205">
            <v>0</v>
          </cell>
          <cell r="V205">
            <v>0</v>
          </cell>
          <cell r="X205">
            <v>0</v>
          </cell>
          <cell r="Y205">
            <v>0</v>
          </cell>
          <cell r="Z205">
            <v>0</v>
          </cell>
          <cell r="AD205">
            <v>0</v>
          </cell>
          <cell r="AE205">
            <v>0</v>
          </cell>
          <cell r="AF205">
            <v>0</v>
          </cell>
          <cell r="AG205">
            <v>0</v>
          </cell>
          <cell r="AH205">
            <v>0</v>
          </cell>
          <cell r="AI205">
            <v>21</v>
          </cell>
          <cell r="AJ205">
            <v>21</v>
          </cell>
          <cell r="AK205">
            <v>0</v>
          </cell>
          <cell r="AL205">
            <v>0</v>
          </cell>
          <cell r="AM205">
            <v>0</v>
          </cell>
          <cell r="AN205">
            <v>0</v>
          </cell>
          <cell r="AO205">
            <v>0</v>
          </cell>
          <cell r="AP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18000000</v>
          </cell>
          <cell r="BH205">
            <v>3000000</v>
          </cell>
          <cell r="BI205">
            <v>0</v>
          </cell>
          <cell r="BJ205">
            <v>21000000</v>
          </cell>
          <cell r="BK205">
            <v>0</v>
          </cell>
          <cell r="BL205">
            <v>0</v>
          </cell>
          <cell r="BN205">
            <v>-3000000</v>
          </cell>
          <cell r="BP205">
            <v>40350</v>
          </cell>
          <cell r="BQ205">
            <v>435</v>
          </cell>
          <cell r="BR205">
            <v>1</v>
          </cell>
          <cell r="BS205">
            <v>70</v>
          </cell>
          <cell r="BT205">
            <v>2</v>
          </cell>
          <cell r="BU205">
            <v>10</v>
          </cell>
          <cell r="BV205">
            <v>12</v>
          </cell>
          <cell r="BW205">
            <v>0</v>
          </cell>
          <cell r="BX205">
            <v>12</v>
          </cell>
          <cell r="BY205">
            <v>0</v>
          </cell>
          <cell r="BZ205">
            <v>21</v>
          </cell>
          <cell r="CA205">
            <v>0</v>
          </cell>
          <cell r="CB205">
            <v>0</v>
          </cell>
          <cell r="CF205" t="e">
            <v>#REF!</v>
          </cell>
          <cell r="CG205" t="e">
            <v>#REF!</v>
          </cell>
          <cell r="CH205" t="e">
            <v>#REF!</v>
          </cell>
          <cell r="CI205" t="e">
            <v>#REF!</v>
          </cell>
          <cell r="CJ205">
            <v>40999.676213541665</v>
          </cell>
          <cell r="CK205" t="e">
            <v>#REF!</v>
          </cell>
          <cell r="CL205" t="e">
            <v>#REF!</v>
          </cell>
          <cell r="CM205" t="e">
            <v>#REF!</v>
          </cell>
          <cell r="DL205" t="e">
            <v>#REF!</v>
          </cell>
          <cell r="DM205">
            <v>0</v>
          </cell>
          <cell r="DN205">
            <v>0</v>
          </cell>
        </row>
        <row r="206">
          <cell r="C206">
            <v>263</v>
          </cell>
          <cell r="D206">
            <v>254</v>
          </cell>
          <cell r="E206" t="str">
            <v>05100014</v>
          </cell>
          <cell r="F206" t="str">
            <v>Bekasi - Karawang</v>
          </cell>
          <cell r="G206" t="str">
            <v>Sales Modern Trade</v>
          </cell>
          <cell r="H206" t="str">
            <v>05100014</v>
          </cell>
          <cell r="I206" t="str">
            <v>C22110204</v>
          </cell>
          <cell r="J206" t="str">
            <v>AAS BEKASI</v>
          </cell>
          <cell r="K206" t="str">
            <v>C22220101</v>
          </cell>
          <cell r="L206" t="str">
            <v>ASM BANDUNG BARAT</v>
          </cell>
          <cell r="M206" t="str">
            <v>Fitriyani</v>
          </cell>
          <cell r="N206" t="str">
            <v>Area Account Supervisor</v>
          </cell>
          <cell r="O206" t="str">
            <v>XXX</v>
          </cell>
          <cell r="P206" t="str">
            <v>Perempuan</v>
          </cell>
          <cell r="Q206">
            <v>40269</v>
          </cell>
          <cell r="U206">
            <v>0</v>
          </cell>
          <cell r="V206">
            <v>0</v>
          </cell>
          <cell r="X206">
            <v>0</v>
          </cell>
          <cell r="Y206">
            <v>0</v>
          </cell>
          <cell r="Z206">
            <v>0</v>
          </cell>
          <cell r="AD206">
            <v>0</v>
          </cell>
          <cell r="AE206">
            <v>0</v>
          </cell>
          <cell r="AF206">
            <v>0</v>
          </cell>
          <cell r="AG206">
            <v>0</v>
          </cell>
          <cell r="AH206">
            <v>0</v>
          </cell>
          <cell r="AI206">
            <v>25</v>
          </cell>
          <cell r="AJ206">
            <v>25</v>
          </cell>
          <cell r="AK206">
            <v>0</v>
          </cell>
          <cell r="AL206">
            <v>0</v>
          </cell>
          <cell r="AM206">
            <v>0</v>
          </cell>
          <cell r="AN206">
            <v>0</v>
          </cell>
          <cell r="AO206">
            <v>0</v>
          </cell>
          <cell r="AP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02</v>
          </cell>
          <cell r="BL206">
            <v>0</v>
          </cell>
          <cell r="BN206">
            <v>0</v>
          </cell>
          <cell r="BP206">
            <v>40269</v>
          </cell>
          <cell r="BQ206">
            <v>516</v>
          </cell>
          <cell r="BR206">
            <v>1</v>
          </cell>
          <cell r="BS206">
            <v>151</v>
          </cell>
          <cell r="BT206">
            <v>5</v>
          </cell>
          <cell r="BU206">
            <v>1</v>
          </cell>
          <cell r="BV206">
            <v>12</v>
          </cell>
          <cell r="BW206">
            <v>0</v>
          </cell>
          <cell r="BX206">
            <v>12</v>
          </cell>
          <cell r="BY206">
            <v>0</v>
          </cell>
          <cell r="BZ206">
            <v>25</v>
          </cell>
          <cell r="CA206">
            <v>0</v>
          </cell>
          <cell r="CB206">
            <v>0</v>
          </cell>
          <cell r="CF206" t="e">
            <v>#REF!</v>
          </cell>
          <cell r="CG206" t="e">
            <v>#REF!</v>
          </cell>
          <cell r="CH206" t="e">
            <v>#REF!</v>
          </cell>
          <cell r="CI206" t="e">
            <v>#REF!</v>
          </cell>
          <cell r="CJ206">
            <v>40999.676213541665</v>
          </cell>
          <cell r="CK206" t="e">
            <v>#REF!</v>
          </cell>
          <cell r="CL206" t="e">
            <v>#REF!</v>
          </cell>
          <cell r="CM206" t="e">
            <v>#REF!</v>
          </cell>
          <cell r="DL206" t="e">
            <v>#REF!</v>
          </cell>
          <cell r="DM206">
            <v>0</v>
          </cell>
          <cell r="DN206">
            <v>-4</v>
          </cell>
        </row>
        <row r="207">
          <cell r="C207">
            <v>264</v>
          </cell>
          <cell r="D207">
            <v>255</v>
          </cell>
          <cell r="E207" t="str">
            <v>05100099</v>
          </cell>
          <cell r="F207" t="str">
            <v>Jakarta Recapital</v>
          </cell>
          <cell r="G207" t="str">
            <v>Sales Modern Trade</v>
          </cell>
          <cell r="H207" t="str">
            <v>05100099</v>
          </cell>
          <cell r="I207" t="str">
            <v>C22130101</v>
          </cell>
          <cell r="J207" t="str">
            <v>GKAM</v>
          </cell>
          <cell r="K207" t="str">
            <v>C22220101</v>
          </cell>
          <cell r="L207" t="str">
            <v>ASM BANDUNG BARAT</v>
          </cell>
          <cell r="M207" t="str">
            <v>Fransisca Ria Satriana</v>
          </cell>
          <cell r="N207" t="str">
            <v>Trade Data Support - KAM</v>
          </cell>
          <cell r="O207" t="str">
            <v>XXX</v>
          </cell>
          <cell r="P207" t="str">
            <v>Perempuan</v>
          </cell>
          <cell r="Q207">
            <v>40462</v>
          </cell>
          <cell r="U207">
            <v>0</v>
          </cell>
          <cell r="V207">
            <v>0</v>
          </cell>
          <cell r="X207">
            <v>0</v>
          </cell>
          <cell r="Y207">
            <v>0</v>
          </cell>
          <cell r="Z207">
            <v>0</v>
          </cell>
          <cell r="AD207">
            <v>0</v>
          </cell>
          <cell r="AE207">
            <v>0</v>
          </cell>
          <cell r="AF207">
            <v>0</v>
          </cell>
          <cell r="AG207">
            <v>0</v>
          </cell>
          <cell r="AH207">
            <v>0</v>
          </cell>
          <cell r="AI207">
            <v>21</v>
          </cell>
          <cell r="AJ207">
            <v>20</v>
          </cell>
          <cell r="AK207">
            <v>0</v>
          </cell>
          <cell r="AL207">
            <v>0</v>
          </cell>
          <cell r="AM207">
            <v>0</v>
          </cell>
          <cell r="AN207">
            <v>0</v>
          </cell>
          <cell r="AO207">
            <v>0</v>
          </cell>
          <cell r="AP207">
            <v>1</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N207">
            <v>0</v>
          </cell>
          <cell r="BP207">
            <v>40462</v>
          </cell>
          <cell r="BQ207">
            <v>323</v>
          </cell>
          <cell r="BR207">
            <v>0</v>
          </cell>
          <cell r="BS207">
            <v>323</v>
          </cell>
          <cell r="BT207">
            <v>10</v>
          </cell>
          <cell r="BU207">
            <v>23</v>
          </cell>
          <cell r="BV207">
            <v>10</v>
          </cell>
          <cell r="BW207">
            <v>1</v>
          </cell>
          <cell r="BX207">
            <v>11</v>
          </cell>
          <cell r="BY207">
            <v>0</v>
          </cell>
          <cell r="BZ207">
            <v>20</v>
          </cell>
          <cell r="CA207">
            <v>0</v>
          </cell>
          <cell r="CB207">
            <v>0</v>
          </cell>
          <cell r="CF207" t="e">
            <v>#REF!</v>
          </cell>
          <cell r="CG207" t="e">
            <v>#REF!</v>
          </cell>
          <cell r="CH207" t="e">
            <v>#REF!</v>
          </cell>
          <cell r="CI207" t="e">
            <v>#REF!</v>
          </cell>
          <cell r="CJ207">
            <v>40999.676213541665</v>
          </cell>
          <cell r="CK207" t="e">
            <v>#REF!</v>
          </cell>
          <cell r="CL207" t="e">
            <v>#REF!</v>
          </cell>
          <cell r="CM207" t="e">
            <v>#REF!</v>
          </cell>
          <cell r="DL207" t="e">
            <v>#REF!</v>
          </cell>
          <cell r="DM207">
            <v>0</v>
          </cell>
          <cell r="DN207">
            <v>3</v>
          </cell>
        </row>
        <row r="208">
          <cell r="C208">
            <v>29</v>
          </cell>
          <cell r="D208">
            <v>257</v>
          </cell>
          <cell r="E208" t="str">
            <v>05110004</v>
          </cell>
          <cell r="F208" t="str">
            <v>Jakarta Recapital</v>
          </cell>
          <cell r="G208" t="str">
            <v>CBD</v>
          </cell>
          <cell r="H208" t="str">
            <v>05110004</v>
          </cell>
          <cell r="I208" t="str">
            <v>C31400003</v>
          </cell>
          <cell r="J208" t="str">
            <v>CBD</v>
          </cell>
          <cell r="K208" t="str">
            <v>C31400001</v>
          </cell>
          <cell r="L208" t="str">
            <v>BOD</v>
          </cell>
          <cell r="M208" t="str">
            <v>Indra Prayitno</v>
          </cell>
          <cell r="N208" t="str">
            <v>Manager Bussines Development</v>
          </cell>
          <cell r="O208" t="str">
            <v>XXX</v>
          </cell>
          <cell r="P208" t="str">
            <v>Laki-laki</v>
          </cell>
          <cell r="Q208">
            <v>40546</v>
          </cell>
          <cell r="U208">
            <v>0</v>
          </cell>
          <cell r="V208">
            <v>0</v>
          </cell>
          <cell r="X208">
            <v>0</v>
          </cell>
          <cell r="Y208">
            <v>0</v>
          </cell>
          <cell r="Z208">
            <v>0</v>
          </cell>
          <cell r="AD208">
            <v>0</v>
          </cell>
          <cell r="AE208">
            <v>0</v>
          </cell>
          <cell r="AF208">
            <v>0</v>
          </cell>
          <cell r="AG208">
            <v>0</v>
          </cell>
          <cell r="AH208">
            <v>0</v>
          </cell>
          <cell r="AI208">
            <v>21</v>
          </cell>
          <cell r="AJ208">
            <v>21</v>
          </cell>
          <cell r="AK208">
            <v>0</v>
          </cell>
          <cell r="AL208">
            <v>0</v>
          </cell>
          <cell r="AM208">
            <v>0</v>
          </cell>
          <cell r="AN208">
            <v>0</v>
          </cell>
          <cell r="AO208">
            <v>0</v>
          </cell>
          <cell r="AP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N208">
            <v>0</v>
          </cell>
          <cell r="BP208">
            <v>40546</v>
          </cell>
          <cell r="BQ208">
            <v>239</v>
          </cell>
          <cell r="BR208">
            <v>0</v>
          </cell>
          <cell r="BS208">
            <v>239</v>
          </cell>
          <cell r="BT208">
            <v>7</v>
          </cell>
          <cell r="BU208">
            <v>29</v>
          </cell>
          <cell r="BV208">
            <v>7</v>
          </cell>
          <cell r="BW208">
            <v>1</v>
          </cell>
          <cell r="BX208">
            <v>8</v>
          </cell>
          <cell r="BY208">
            <v>0</v>
          </cell>
          <cell r="BZ208">
            <v>21</v>
          </cell>
          <cell r="CA208">
            <v>0</v>
          </cell>
          <cell r="CB208">
            <v>0</v>
          </cell>
          <cell r="CF208" t="e">
            <v>#REF!</v>
          </cell>
          <cell r="CG208" t="e">
            <v>#REF!</v>
          </cell>
          <cell r="CH208" t="e">
            <v>#REF!</v>
          </cell>
          <cell r="CI208" t="e">
            <v>#REF!</v>
          </cell>
          <cell r="CJ208">
            <v>40999.676213541665</v>
          </cell>
          <cell r="CK208" t="e">
            <v>#REF!</v>
          </cell>
          <cell r="CL208" t="e">
            <v>#REF!</v>
          </cell>
          <cell r="CM208" t="e">
            <v>#REF!</v>
          </cell>
          <cell r="DL208" t="e">
            <v>#REF!</v>
          </cell>
          <cell r="DM208">
            <v>0</v>
          </cell>
          <cell r="DN208">
            <v>5</v>
          </cell>
        </row>
        <row r="209">
          <cell r="C209">
            <v>30</v>
          </cell>
          <cell r="D209">
            <v>258</v>
          </cell>
          <cell r="E209" t="str">
            <v>05100035</v>
          </cell>
          <cell r="F209" t="str">
            <v>Jakarta Recapital</v>
          </cell>
          <cell r="G209" t="str">
            <v>CBD</v>
          </cell>
          <cell r="H209" t="str">
            <v>05100035</v>
          </cell>
          <cell r="I209" t="str">
            <v>C31400003</v>
          </cell>
          <cell r="J209" t="str">
            <v>CBD</v>
          </cell>
          <cell r="K209" t="str">
            <v>C31400001</v>
          </cell>
          <cell r="L209" t="str">
            <v>BOD</v>
          </cell>
          <cell r="M209" t="str">
            <v>Ivan Soefriady</v>
          </cell>
          <cell r="N209" t="str">
            <v>Graphic Designer</v>
          </cell>
          <cell r="O209" t="str">
            <v>XXX</v>
          </cell>
          <cell r="P209" t="str">
            <v>Laki-laki</v>
          </cell>
          <cell r="Q209">
            <v>40343</v>
          </cell>
          <cell r="U209">
            <v>0</v>
          </cell>
          <cell r="V209">
            <v>0</v>
          </cell>
          <cell r="X209">
            <v>0</v>
          </cell>
          <cell r="Y209">
            <v>0</v>
          </cell>
          <cell r="Z209">
            <v>0</v>
          </cell>
          <cell r="AD209">
            <v>0</v>
          </cell>
          <cell r="AE209">
            <v>0</v>
          </cell>
          <cell r="AF209">
            <v>0</v>
          </cell>
          <cell r="AG209">
            <v>0</v>
          </cell>
          <cell r="AH209">
            <v>0</v>
          </cell>
          <cell r="AI209">
            <v>21</v>
          </cell>
          <cell r="AJ209">
            <v>21</v>
          </cell>
          <cell r="AK209">
            <v>0</v>
          </cell>
          <cell r="AL209">
            <v>0</v>
          </cell>
          <cell r="AM209">
            <v>0</v>
          </cell>
          <cell r="AN209">
            <v>0</v>
          </cell>
          <cell r="AO209">
            <v>0</v>
          </cell>
          <cell r="AP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N209">
            <v>0</v>
          </cell>
          <cell r="BP209">
            <v>40343</v>
          </cell>
          <cell r="BQ209">
            <v>442</v>
          </cell>
          <cell r="BR209">
            <v>1</v>
          </cell>
          <cell r="BS209">
            <v>77</v>
          </cell>
          <cell r="BT209">
            <v>2</v>
          </cell>
          <cell r="BU209">
            <v>17</v>
          </cell>
          <cell r="BV209">
            <v>12</v>
          </cell>
          <cell r="BW209">
            <v>1</v>
          </cell>
          <cell r="BX209">
            <v>13</v>
          </cell>
          <cell r="BY209">
            <v>0</v>
          </cell>
          <cell r="BZ209">
            <v>21</v>
          </cell>
          <cell r="CA209">
            <v>0</v>
          </cell>
          <cell r="CB209">
            <v>0</v>
          </cell>
          <cell r="CF209" t="e">
            <v>#REF!</v>
          </cell>
          <cell r="CG209" t="e">
            <v>#REF!</v>
          </cell>
          <cell r="CH209" t="e">
            <v>#REF!</v>
          </cell>
          <cell r="CI209" t="e">
            <v>#REF!</v>
          </cell>
          <cell r="CJ209">
            <v>40999.676213541665</v>
          </cell>
          <cell r="CK209" t="e">
            <v>#REF!</v>
          </cell>
          <cell r="CL209" t="e">
            <v>#REF!</v>
          </cell>
          <cell r="CM209" t="e">
            <v>#REF!</v>
          </cell>
          <cell r="DL209" t="e">
            <v>#REF!</v>
          </cell>
          <cell r="DM209">
            <v>0</v>
          </cell>
          <cell r="DN209">
            <v>0</v>
          </cell>
        </row>
        <row r="210">
          <cell r="C210">
            <v>310</v>
          </cell>
          <cell r="D210">
            <v>260</v>
          </cell>
          <cell r="E210" t="str">
            <v>05100005</v>
          </cell>
          <cell r="F210" t="str">
            <v>Jakarta</v>
          </cell>
          <cell r="G210" t="str">
            <v>Sales Operational</v>
          </cell>
          <cell r="H210" t="str">
            <v>05100005</v>
          </cell>
          <cell r="I210" t="str">
            <v>C22220224</v>
          </cell>
          <cell r="J210" t="str">
            <v>OPERATION MT</v>
          </cell>
          <cell r="K210" t="str">
            <v>C22220101</v>
          </cell>
          <cell r="L210" t="str">
            <v>ASM BANDUNG BARAT</v>
          </cell>
          <cell r="M210" t="str">
            <v>Krisdiono Cahyo Nugroho</v>
          </cell>
          <cell r="N210" t="str">
            <v>Sales Operation Manager MT</v>
          </cell>
          <cell r="O210" t="str">
            <v>XXX</v>
          </cell>
          <cell r="P210" t="str">
            <v>Laki-laki</v>
          </cell>
          <cell r="Q210">
            <v>40189</v>
          </cell>
          <cell r="U210">
            <v>0</v>
          </cell>
          <cell r="V210">
            <v>0</v>
          </cell>
          <cell r="X210">
            <v>0</v>
          </cell>
          <cell r="Y210">
            <v>0</v>
          </cell>
          <cell r="Z210">
            <v>0</v>
          </cell>
          <cell r="AD210">
            <v>0</v>
          </cell>
          <cell r="AE210">
            <v>0</v>
          </cell>
          <cell r="AF210">
            <v>0</v>
          </cell>
          <cell r="AG210">
            <v>0</v>
          </cell>
          <cell r="AH210">
            <v>0</v>
          </cell>
          <cell r="AI210">
            <v>25</v>
          </cell>
          <cell r="AJ210">
            <v>25</v>
          </cell>
          <cell r="AK210">
            <v>0</v>
          </cell>
          <cell r="AL210">
            <v>0</v>
          </cell>
          <cell r="AM210">
            <v>0</v>
          </cell>
          <cell r="AN210">
            <v>0</v>
          </cell>
          <cell r="AO210">
            <v>0</v>
          </cell>
          <cell r="AP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N210">
            <v>0</v>
          </cell>
          <cell r="BP210">
            <v>40189</v>
          </cell>
          <cell r="BQ210">
            <v>596</v>
          </cell>
          <cell r="BR210">
            <v>1</v>
          </cell>
          <cell r="BS210">
            <v>231</v>
          </cell>
          <cell r="BT210">
            <v>7</v>
          </cell>
          <cell r="BU210">
            <v>21</v>
          </cell>
          <cell r="BV210">
            <v>12</v>
          </cell>
          <cell r="BW210">
            <v>1</v>
          </cell>
          <cell r="BX210">
            <v>13</v>
          </cell>
          <cell r="BY210">
            <v>0</v>
          </cell>
          <cell r="BZ210">
            <v>25</v>
          </cell>
          <cell r="CA210">
            <v>0</v>
          </cell>
          <cell r="CB210">
            <v>0</v>
          </cell>
          <cell r="CF210" t="e">
            <v>#REF!</v>
          </cell>
          <cell r="CG210" t="e">
            <v>#REF!</v>
          </cell>
          <cell r="CH210" t="e">
            <v>#REF!</v>
          </cell>
          <cell r="CI210" t="e">
            <v>#REF!</v>
          </cell>
          <cell r="CJ210">
            <v>40999.676213541665</v>
          </cell>
          <cell r="CK210" t="e">
            <v>#REF!</v>
          </cell>
          <cell r="CL210" t="e">
            <v>#REF!</v>
          </cell>
          <cell r="CM210" t="e">
            <v>#REF!</v>
          </cell>
          <cell r="DL210" t="e">
            <v>#REF!</v>
          </cell>
          <cell r="DM210">
            <v>0</v>
          </cell>
          <cell r="DN210">
            <v>12</v>
          </cell>
        </row>
        <row r="211">
          <cell r="C211">
            <v>133</v>
          </cell>
          <cell r="D211">
            <v>262</v>
          </cell>
          <cell r="E211" t="str">
            <v>06088001</v>
          </cell>
          <cell r="F211" t="str">
            <v>Jakarta Recapital</v>
          </cell>
          <cell r="G211" t="str">
            <v>Marketing</v>
          </cell>
          <cell r="H211" t="str">
            <v>06088001</v>
          </cell>
          <cell r="I211" t="str">
            <v>C21210001</v>
          </cell>
          <cell r="J211" t="str">
            <v>MARKETING OFFICE</v>
          </cell>
          <cell r="K211" t="str">
            <v>C22220101</v>
          </cell>
          <cell r="L211" t="str">
            <v>ASM BANDUNG BARAT</v>
          </cell>
          <cell r="M211" t="str">
            <v>Mulyadi Sudarso</v>
          </cell>
          <cell r="N211" t="str">
            <v xml:space="preserve">Marketing General Manager </v>
          </cell>
          <cell r="O211" t="str">
            <v>XXX</v>
          </cell>
          <cell r="P211" t="str">
            <v>Laki-laki</v>
          </cell>
          <cell r="Q211">
            <v>39489</v>
          </cell>
          <cell r="U211">
            <v>0</v>
          </cell>
          <cell r="V211">
            <v>0</v>
          </cell>
          <cell r="X211">
            <v>0</v>
          </cell>
          <cell r="Y211">
            <v>0</v>
          </cell>
          <cell r="Z211">
            <v>0</v>
          </cell>
          <cell r="AD211">
            <v>0</v>
          </cell>
          <cell r="AE211">
            <v>0</v>
          </cell>
          <cell r="AF211">
            <v>0</v>
          </cell>
          <cell r="AG211">
            <v>0</v>
          </cell>
          <cell r="AH211">
            <v>0</v>
          </cell>
          <cell r="AI211">
            <v>21</v>
          </cell>
          <cell r="AJ211">
            <v>21</v>
          </cell>
          <cell r="AK211">
            <v>0</v>
          </cell>
          <cell r="AL211">
            <v>0</v>
          </cell>
          <cell r="AM211">
            <v>0</v>
          </cell>
          <cell r="AN211">
            <v>0</v>
          </cell>
          <cell r="AO211">
            <v>0</v>
          </cell>
          <cell r="AP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45000000</v>
          </cell>
          <cell r="BH211">
            <v>3000000</v>
          </cell>
          <cell r="BI211">
            <v>0</v>
          </cell>
          <cell r="BJ211">
            <v>48000000</v>
          </cell>
          <cell r="BK211">
            <v>0</v>
          </cell>
          <cell r="BL211">
            <v>0</v>
          </cell>
          <cell r="BN211">
            <v>-3000000</v>
          </cell>
          <cell r="BP211">
            <v>39489</v>
          </cell>
          <cell r="BQ211">
            <v>1296</v>
          </cell>
          <cell r="BR211">
            <v>3</v>
          </cell>
          <cell r="BS211">
            <v>201</v>
          </cell>
          <cell r="BT211">
            <v>6</v>
          </cell>
          <cell r="BU211">
            <v>21</v>
          </cell>
          <cell r="BV211">
            <v>12</v>
          </cell>
          <cell r="BW211">
            <v>1</v>
          </cell>
          <cell r="BX211">
            <v>13</v>
          </cell>
          <cell r="BY211">
            <v>0</v>
          </cell>
          <cell r="BZ211">
            <v>21</v>
          </cell>
          <cell r="CA211">
            <v>0</v>
          </cell>
          <cell r="CB211">
            <v>0</v>
          </cell>
          <cell r="CF211" t="e">
            <v>#REF!</v>
          </cell>
          <cell r="CG211" t="e">
            <v>#REF!</v>
          </cell>
          <cell r="CH211" t="e">
            <v>#REF!</v>
          </cell>
          <cell r="CI211" t="e">
            <v>#REF!</v>
          </cell>
          <cell r="CJ211">
            <v>40999.676213541665</v>
          </cell>
          <cell r="CK211" t="e">
            <v>#REF!</v>
          </cell>
          <cell r="CL211" t="e">
            <v>#REF!</v>
          </cell>
          <cell r="CM211" t="e">
            <v>#REF!</v>
          </cell>
          <cell r="DL211" t="e">
            <v>#REF!</v>
          </cell>
          <cell r="DM211">
            <v>0</v>
          </cell>
          <cell r="DN211">
            <v>12</v>
          </cell>
        </row>
        <row r="212">
          <cell r="C212">
            <v>265</v>
          </cell>
          <cell r="D212">
            <v>263</v>
          </cell>
          <cell r="E212" t="str">
            <v>05110005</v>
          </cell>
          <cell r="F212" t="str">
            <v>Jakarta Recapital</v>
          </cell>
          <cell r="G212" t="str">
            <v>Sales Modern Trade</v>
          </cell>
          <cell r="H212" t="str">
            <v>05110005</v>
          </cell>
          <cell r="I212" t="str">
            <v>C22130401</v>
          </cell>
          <cell r="J212" t="str">
            <v>KAM 1</v>
          </cell>
          <cell r="K212" t="str">
            <v>C22220101</v>
          </cell>
          <cell r="L212" t="str">
            <v>ASM BANDUNG BARAT</v>
          </cell>
          <cell r="M212" t="str">
            <v>Nelya Solisdiny</v>
          </cell>
          <cell r="N212" t="str">
            <v xml:space="preserve">Key Account Manager </v>
          </cell>
          <cell r="O212" t="str">
            <v>XXX</v>
          </cell>
          <cell r="P212" t="str">
            <v>Perempuan</v>
          </cell>
          <cell r="Q212">
            <v>40553</v>
          </cell>
          <cell r="U212">
            <v>0</v>
          </cell>
          <cell r="V212">
            <v>0</v>
          </cell>
          <cell r="X212">
            <v>0</v>
          </cell>
          <cell r="Y212">
            <v>0</v>
          </cell>
          <cell r="Z212">
            <v>0</v>
          </cell>
          <cell r="AD212">
            <v>0</v>
          </cell>
          <cell r="AE212">
            <v>0</v>
          </cell>
          <cell r="AF212">
            <v>0</v>
          </cell>
          <cell r="AG212">
            <v>0</v>
          </cell>
          <cell r="AH212">
            <v>0</v>
          </cell>
          <cell r="AI212">
            <v>21</v>
          </cell>
          <cell r="AJ212">
            <v>21</v>
          </cell>
          <cell r="AK212">
            <v>0</v>
          </cell>
          <cell r="AL212">
            <v>0</v>
          </cell>
          <cell r="AM212">
            <v>0</v>
          </cell>
          <cell r="AN212">
            <v>0</v>
          </cell>
          <cell r="AO212">
            <v>0</v>
          </cell>
          <cell r="AP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N212">
            <v>0</v>
          </cell>
          <cell r="BP212">
            <v>40553</v>
          </cell>
          <cell r="BQ212">
            <v>232</v>
          </cell>
          <cell r="BR212">
            <v>0</v>
          </cell>
          <cell r="BS212">
            <v>232</v>
          </cell>
          <cell r="BT212">
            <v>7</v>
          </cell>
          <cell r="BU212">
            <v>22</v>
          </cell>
          <cell r="BV212">
            <v>7</v>
          </cell>
          <cell r="BW212">
            <v>1</v>
          </cell>
          <cell r="BX212">
            <v>8</v>
          </cell>
          <cell r="BY212">
            <v>0</v>
          </cell>
          <cell r="BZ212">
            <v>21</v>
          </cell>
          <cell r="CA212">
            <v>0</v>
          </cell>
          <cell r="CB212">
            <v>0</v>
          </cell>
          <cell r="CF212" t="e">
            <v>#REF!</v>
          </cell>
          <cell r="CG212" t="e">
            <v>#REF!</v>
          </cell>
          <cell r="CH212" t="e">
            <v>#REF!</v>
          </cell>
          <cell r="CI212" t="e">
            <v>#REF!</v>
          </cell>
          <cell r="CJ212">
            <v>40999.676213541665</v>
          </cell>
          <cell r="CK212" t="e">
            <v>#REF!</v>
          </cell>
          <cell r="CL212" t="e">
            <v>#REF!</v>
          </cell>
          <cell r="CM212" t="e">
            <v>#REF!</v>
          </cell>
          <cell r="DL212" t="e">
            <v>#REF!</v>
          </cell>
          <cell r="DM212">
            <v>0</v>
          </cell>
          <cell r="DN212">
            <v>9</v>
          </cell>
        </row>
        <row r="213">
          <cell r="C213">
            <v>311</v>
          </cell>
          <cell r="D213">
            <v>264</v>
          </cell>
          <cell r="E213" t="str">
            <v>05110024</v>
          </cell>
          <cell r="F213" t="str">
            <v>Jakarta Recapital</v>
          </cell>
          <cell r="G213" t="str">
            <v>Sales Operational</v>
          </cell>
          <cell r="H213" t="str">
            <v>05110024</v>
          </cell>
          <cell r="I213" t="str">
            <v>C22200001</v>
          </cell>
          <cell r="J213" t="str">
            <v>SALES GT</v>
          </cell>
          <cell r="K213" t="str">
            <v>C22220101</v>
          </cell>
          <cell r="L213" t="str">
            <v>ASM BANDUNG BARAT</v>
          </cell>
          <cell r="M213" t="str">
            <v>Rizky Setyo Noviani</v>
          </cell>
          <cell r="N213" t="str">
            <v>Trade Data Support</v>
          </cell>
          <cell r="O213" t="str">
            <v>XXX</v>
          </cell>
          <cell r="P213" t="str">
            <v>Perempuan</v>
          </cell>
          <cell r="Q213">
            <v>40575</v>
          </cell>
          <cell r="U213">
            <v>0</v>
          </cell>
          <cell r="V213">
            <v>0</v>
          </cell>
          <cell r="X213">
            <v>0</v>
          </cell>
          <cell r="Y213">
            <v>0</v>
          </cell>
          <cell r="Z213">
            <v>0</v>
          </cell>
          <cell r="AD213">
            <v>0</v>
          </cell>
          <cell r="AE213">
            <v>0</v>
          </cell>
          <cell r="AF213">
            <v>0</v>
          </cell>
          <cell r="AG213">
            <v>0</v>
          </cell>
          <cell r="AH213">
            <v>0</v>
          </cell>
          <cell r="AI213">
            <v>21</v>
          </cell>
          <cell r="AJ213">
            <v>21</v>
          </cell>
          <cell r="AK213">
            <v>0</v>
          </cell>
          <cell r="AL213">
            <v>0</v>
          </cell>
          <cell r="AM213">
            <v>0</v>
          </cell>
          <cell r="AN213">
            <v>0</v>
          </cell>
          <cell r="AO213">
            <v>0</v>
          </cell>
          <cell r="AP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N213">
            <v>0</v>
          </cell>
          <cell r="BP213">
            <v>40575</v>
          </cell>
          <cell r="BQ213">
            <v>210</v>
          </cell>
          <cell r="BR213">
            <v>0</v>
          </cell>
          <cell r="BS213">
            <v>210</v>
          </cell>
          <cell r="BT213">
            <v>7</v>
          </cell>
          <cell r="BU213">
            <v>0</v>
          </cell>
          <cell r="BV213">
            <v>7</v>
          </cell>
          <cell r="BW213">
            <v>0</v>
          </cell>
          <cell r="BX213">
            <v>7</v>
          </cell>
          <cell r="BY213">
            <v>0</v>
          </cell>
          <cell r="BZ213">
            <v>21</v>
          </cell>
          <cell r="CA213">
            <v>0</v>
          </cell>
          <cell r="CB213">
            <v>0</v>
          </cell>
          <cell r="CF213" t="e">
            <v>#REF!</v>
          </cell>
          <cell r="CG213" t="e">
            <v>#REF!</v>
          </cell>
          <cell r="CH213" t="e">
            <v>#REF!</v>
          </cell>
          <cell r="CI213" t="e">
            <v>#REF!</v>
          </cell>
          <cell r="CJ213">
            <v>40999.676213541665</v>
          </cell>
          <cell r="CK213" t="e">
            <v>#REF!</v>
          </cell>
          <cell r="CL213" t="e">
            <v>#REF!</v>
          </cell>
          <cell r="CM213" t="e">
            <v>#REF!</v>
          </cell>
          <cell r="DL213" t="e">
            <v>#REF!</v>
          </cell>
          <cell r="DM213">
            <v>0</v>
          </cell>
          <cell r="DN213">
            <v>5</v>
          </cell>
        </row>
        <row r="214">
          <cell r="C214">
            <v>45</v>
          </cell>
          <cell r="D214">
            <v>265</v>
          </cell>
          <cell r="E214" t="str">
            <v>05100065</v>
          </cell>
          <cell r="F214" t="str">
            <v>Jakarta Recapital</v>
          </cell>
          <cell r="G214" t="str">
            <v>Export</v>
          </cell>
          <cell r="H214" t="str">
            <v>05100065</v>
          </cell>
          <cell r="I214" t="str">
            <v>C21210002</v>
          </cell>
          <cell r="J214" t="str">
            <v>EXPORT CORP.</v>
          </cell>
          <cell r="K214" t="str">
            <v>C22220101</v>
          </cell>
          <cell r="L214" t="str">
            <v>ASM BANDUNG BARAT</v>
          </cell>
          <cell r="M214" t="str">
            <v>Robby Nugraha Agustinus</v>
          </cell>
          <cell r="N214" t="str">
            <v>Senior Export Manager</v>
          </cell>
          <cell r="O214" t="str">
            <v>XXX</v>
          </cell>
          <cell r="P214" t="str">
            <v>Laki-laki</v>
          </cell>
          <cell r="Q214">
            <v>40392</v>
          </cell>
          <cell r="U214">
            <v>0</v>
          </cell>
          <cell r="V214">
            <v>0</v>
          </cell>
          <cell r="X214">
            <v>0</v>
          </cell>
          <cell r="Y214">
            <v>0</v>
          </cell>
          <cell r="Z214">
            <v>0</v>
          </cell>
          <cell r="AD214">
            <v>0</v>
          </cell>
          <cell r="AE214">
            <v>0</v>
          </cell>
          <cell r="AF214">
            <v>0</v>
          </cell>
          <cell r="AG214">
            <v>0</v>
          </cell>
          <cell r="AH214">
            <v>0</v>
          </cell>
          <cell r="AI214">
            <v>21</v>
          </cell>
          <cell r="AJ214">
            <v>21</v>
          </cell>
          <cell r="AK214">
            <v>0</v>
          </cell>
          <cell r="AL214">
            <v>0</v>
          </cell>
          <cell r="AM214">
            <v>0</v>
          </cell>
          <cell r="AN214">
            <v>0</v>
          </cell>
          <cell r="AO214">
            <v>0</v>
          </cell>
          <cell r="AP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61848000</v>
          </cell>
          <cell r="BH214">
            <v>1288500</v>
          </cell>
          <cell r="BI214">
            <v>0</v>
          </cell>
          <cell r="BJ214">
            <v>63136500</v>
          </cell>
          <cell r="BK214">
            <v>0</v>
          </cell>
          <cell r="BL214">
            <v>0</v>
          </cell>
          <cell r="BN214">
            <v>-1288500</v>
          </cell>
          <cell r="BP214">
            <v>40392</v>
          </cell>
          <cell r="BQ214">
            <v>393</v>
          </cell>
          <cell r="BR214">
            <v>1</v>
          </cell>
          <cell r="BS214">
            <v>28</v>
          </cell>
          <cell r="BT214">
            <v>0</v>
          </cell>
          <cell r="BU214">
            <v>28</v>
          </cell>
          <cell r="BV214">
            <v>12</v>
          </cell>
          <cell r="BW214">
            <v>1</v>
          </cell>
          <cell r="BX214">
            <v>13</v>
          </cell>
          <cell r="BY214">
            <v>0</v>
          </cell>
          <cell r="BZ214">
            <v>21</v>
          </cell>
          <cell r="CA214">
            <v>0</v>
          </cell>
          <cell r="CB214">
            <v>0</v>
          </cell>
          <cell r="CF214" t="e">
            <v>#REF!</v>
          </cell>
          <cell r="CG214" t="e">
            <v>#REF!</v>
          </cell>
          <cell r="CH214" t="e">
            <v>#REF!</v>
          </cell>
          <cell r="CI214" t="e">
            <v>#REF!</v>
          </cell>
          <cell r="CJ214">
            <v>40999.676213541665</v>
          </cell>
          <cell r="CK214" t="e">
            <v>#REF!</v>
          </cell>
          <cell r="CL214" t="e">
            <v>#REF!</v>
          </cell>
          <cell r="CM214" t="e">
            <v>#REF!</v>
          </cell>
          <cell r="DL214" t="e">
            <v>#REF!</v>
          </cell>
          <cell r="DM214">
            <v>0</v>
          </cell>
          <cell r="DN214">
            <v>4</v>
          </cell>
        </row>
        <row r="215">
          <cell r="C215">
            <v>266</v>
          </cell>
          <cell r="D215">
            <v>267</v>
          </cell>
          <cell r="E215" t="str">
            <v>06088004</v>
          </cell>
          <cell r="F215" t="str">
            <v>Jakarta Recapital</v>
          </cell>
          <cell r="G215" t="str">
            <v>Sales Modern Trade</v>
          </cell>
          <cell r="H215" t="str">
            <v>06088004</v>
          </cell>
          <cell r="I215" t="str">
            <v>C22130101</v>
          </cell>
          <cell r="J215" t="str">
            <v>GKAM</v>
          </cell>
          <cell r="K215" t="str">
            <v>C22220101</v>
          </cell>
          <cell r="L215" t="str">
            <v>ASM BANDUNG BARAT</v>
          </cell>
          <cell r="M215" t="str">
            <v>Shanti Soeripto</v>
          </cell>
          <cell r="N215" t="str">
            <v>Group Key Account Manager</v>
          </cell>
          <cell r="O215" t="str">
            <v>XXX</v>
          </cell>
          <cell r="P215" t="str">
            <v>Perempuan</v>
          </cell>
          <cell r="Q215">
            <v>39559</v>
          </cell>
          <cell r="U215">
            <v>0</v>
          </cell>
          <cell r="V215">
            <v>0</v>
          </cell>
          <cell r="X215">
            <v>0</v>
          </cell>
          <cell r="Y215">
            <v>0</v>
          </cell>
          <cell r="Z215">
            <v>0</v>
          </cell>
          <cell r="AD215">
            <v>0</v>
          </cell>
          <cell r="AE215">
            <v>0</v>
          </cell>
          <cell r="AF215">
            <v>0</v>
          </cell>
          <cell r="AG215">
            <v>0</v>
          </cell>
          <cell r="AH215">
            <v>0</v>
          </cell>
          <cell r="AI215">
            <v>21</v>
          </cell>
          <cell r="AJ215">
            <v>21</v>
          </cell>
          <cell r="AK215">
            <v>0</v>
          </cell>
          <cell r="AL215">
            <v>0</v>
          </cell>
          <cell r="AM215">
            <v>0</v>
          </cell>
          <cell r="AN215">
            <v>0</v>
          </cell>
          <cell r="AO215">
            <v>0</v>
          </cell>
          <cell r="AP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19250000</v>
          </cell>
          <cell r="BH215">
            <v>1750000</v>
          </cell>
          <cell r="BI215">
            <v>0</v>
          </cell>
          <cell r="BJ215">
            <v>21000000</v>
          </cell>
          <cell r="BK215">
            <v>0</v>
          </cell>
          <cell r="BL215">
            <v>0</v>
          </cell>
          <cell r="BN215">
            <v>-1750000</v>
          </cell>
          <cell r="BP215">
            <v>39559</v>
          </cell>
          <cell r="BQ215">
            <v>1226</v>
          </cell>
          <cell r="BR215">
            <v>3</v>
          </cell>
          <cell r="BS215">
            <v>131</v>
          </cell>
          <cell r="BT215">
            <v>4</v>
          </cell>
          <cell r="BU215">
            <v>11</v>
          </cell>
          <cell r="BV215">
            <v>12</v>
          </cell>
          <cell r="BW215">
            <v>0</v>
          </cell>
          <cell r="BX215">
            <v>12</v>
          </cell>
          <cell r="BY215">
            <v>0</v>
          </cell>
          <cell r="BZ215">
            <v>21</v>
          </cell>
          <cell r="CA215">
            <v>0</v>
          </cell>
          <cell r="CB215">
            <v>0</v>
          </cell>
          <cell r="CF215" t="e">
            <v>#REF!</v>
          </cell>
          <cell r="CG215" t="e">
            <v>#REF!</v>
          </cell>
          <cell r="CH215" t="e">
            <v>#REF!</v>
          </cell>
          <cell r="CI215" t="e">
            <v>#REF!</v>
          </cell>
          <cell r="CJ215">
            <v>40999.676213541665</v>
          </cell>
          <cell r="CK215" t="e">
            <v>#REF!</v>
          </cell>
          <cell r="CL215" t="e">
            <v>#REF!</v>
          </cell>
          <cell r="CM215" t="e">
            <v>#REF!</v>
          </cell>
          <cell r="DL215" t="e">
            <v>#REF!</v>
          </cell>
          <cell r="DM215">
            <v>0</v>
          </cell>
          <cell r="DN215">
            <v>7</v>
          </cell>
        </row>
        <row r="216">
          <cell r="C216">
            <v>267</v>
          </cell>
          <cell r="D216">
            <v>269</v>
          </cell>
          <cell r="E216" t="str">
            <v>05110019</v>
          </cell>
          <cell r="F216" t="str">
            <v>Jakarta Recapital</v>
          </cell>
          <cell r="G216" t="str">
            <v>Sales Modern Trade</v>
          </cell>
          <cell r="H216" t="str">
            <v>05110019</v>
          </cell>
          <cell r="I216" t="str">
            <v>C22130401</v>
          </cell>
          <cell r="J216" t="str">
            <v>KAM 1</v>
          </cell>
          <cell r="K216" t="str">
            <v>C22220101</v>
          </cell>
          <cell r="L216" t="str">
            <v>ASM BANDUNG BARAT</v>
          </cell>
          <cell r="M216" t="str">
            <v>Siti Umaroh</v>
          </cell>
          <cell r="N216" t="str">
            <v>Team Leader - Key Account</v>
          </cell>
          <cell r="O216" t="str">
            <v>XXX</v>
          </cell>
          <cell r="P216" t="str">
            <v>Perempuan</v>
          </cell>
          <cell r="Q216">
            <v>40575</v>
          </cell>
          <cell r="U216">
            <v>0</v>
          </cell>
          <cell r="V216">
            <v>0</v>
          </cell>
          <cell r="X216">
            <v>0</v>
          </cell>
          <cell r="Y216">
            <v>0</v>
          </cell>
          <cell r="Z216">
            <v>0</v>
          </cell>
          <cell r="AD216">
            <v>0</v>
          </cell>
          <cell r="AE216">
            <v>0</v>
          </cell>
          <cell r="AF216">
            <v>0</v>
          </cell>
          <cell r="AG216">
            <v>0</v>
          </cell>
          <cell r="AH216">
            <v>0</v>
          </cell>
          <cell r="AI216">
            <v>25</v>
          </cell>
          <cell r="AJ216">
            <v>24</v>
          </cell>
          <cell r="AK216">
            <v>0</v>
          </cell>
          <cell r="AL216">
            <v>0</v>
          </cell>
          <cell r="AM216">
            <v>0</v>
          </cell>
          <cell r="AN216">
            <v>0</v>
          </cell>
          <cell r="AO216">
            <v>0</v>
          </cell>
          <cell r="AP216">
            <v>0</v>
          </cell>
          <cell r="AR216">
            <v>0</v>
          </cell>
          <cell r="AS216">
            <v>1</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02</v>
          </cell>
          <cell r="BL216">
            <v>0</v>
          </cell>
          <cell r="BN216">
            <v>0</v>
          </cell>
          <cell r="BP216">
            <v>40575</v>
          </cell>
          <cell r="BQ216">
            <v>210</v>
          </cell>
          <cell r="BR216">
            <v>0</v>
          </cell>
          <cell r="BS216">
            <v>210</v>
          </cell>
          <cell r="BT216">
            <v>7</v>
          </cell>
          <cell r="BU216">
            <v>0</v>
          </cell>
          <cell r="BV216">
            <v>7</v>
          </cell>
          <cell r="BW216">
            <v>0</v>
          </cell>
          <cell r="BX216">
            <v>7</v>
          </cell>
          <cell r="BY216">
            <v>0</v>
          </cell>
          <cell r="BZ216">
            <v>24</v>
          </cell>
          <cell r="CA216">
            <v>0</v>
          </cell>
          <cell r="CB216">
            <v>0</v>
          </cell>
          <cell r="CF216" t="e">
            <v>#REF!</v>
          </cell>
          <cell r="CG216" t="e">
            <v>#REF!</v>
          </cell>
          <cell r="CH216" t="e">
            <v>#REF!</v>
          </cell>
          <cell r="CI216" t="e">
            <v>#REF!</v>
          </cell>
          <cell r="CJ216">
            <v>40999.676213541665</v>
          </cell>
          <cell r="CK216" t="e">
            <v>#REF!</v>
          </cell>
          <cell r="CL216" t="e">
            <v>#REF!</v>
          </cell>
          <cell r="CM216" t="e">
            <v>#REF!</v>
          </cell>
          <cell r="DL216" t="e">
            <v>#REF!</v>
          </cell>
          <cell r="DM216">
            <v>0</v>
          </cell>
          <cell r="DN216">
            <v>4</v>
          </cell>
        </row>
        <row r="217">
          <cell r="C217">
            <v>46</v>
          </cell>
          <cell r="D217">
            <v>270</v>
          </cell>
          <cell r="E217" t="str">
            <v>04100076</v>
          </cell>
          <cell r="F217" t="str">
            <v>Jakarta Recapital</v>
          </cell>
          <cell r="G217" t="str">
            <v>Export</v>
          </cell>
          <cell r="H217" t="str">
            <v>04100076</v>
          </cell>
          <cell r="I217" t="str">
            <v>C21210002</v>
          </cell>
          <cell r="J217" t="str">
            <v>EXPORT CORP.</v>
          </cell>
          <cell r="K217" t="str">
            <v>C22220101</v>
          </cell>
          <cell r="L217" t="str">
            <v>ASM BANDUNG BARAT</v>
          </cell>
          <cell r="M217" t="str">
            <v>Sujono Darsono</v>
          </cell>
          <cell r="N217" t="str">
            <v>Export General Manager</v>
          </cell>
          <cell r="O217" t="str">
            <v>XXX</v>
          </cell>
          <cell r="P217" t="str">
            <v>Laki-laki</v>
          </cell>
          <cell r="Q217">
            <v>40422</v>
          </cell>
          <cell r="U217">
            <v>0</v>
          </cell>
          <cell r="V217">
            <v>0</v>
          </cell>
          <cell r="X217">
            <v>0</v>
          </cell>
          <cell r="Y217">
            <v>0</v>
          </cell>
          <cell r="Z217">
            <v>0</v>
          </cell>
          <cell r="AD217">
            <v>0</v>
          </cell>
          <cell r="AE217">
            <v>0</v>
          </cell>
          <cell r="AF217">
            <v>0</v>
          </cell>
          <cell r="AG217">
            <v>0</v>
          </cell>
          <cell r="AH217">
            <v>0</v>
          </cell>
          <cell r="AI217">
            <v>21</v>
          </cell>
          <cell r="AJ217">
            <v>16</v>
          </cell>
          <cell r="AK217">
            <v>0</v>
          </cell>
          <cell r="AL217">
            <v>0</v>
          </cell>
          <cell r="AM217">
            <v>0</v>
          </cell>
          <cell r="AN217">
            <v>0</v>
          </cell>
          <cell r="AO217">
            <v>0</v>
          </cell>
          <cell r="AP217">
            <v>0</v>
          </cell>
          <cell r="AR217">
            <v>5</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45000000</v>
          </cell>
          <cell r="BH217">
            <v>3000000</v>
          </cell>
          <cell r="BI217">
            <v>0</v>
          </cell>
          <cell r="BJ217">
            <v>48000000</v>
          </cell>
          <cell r="BK217">
            <v>0</v>
          </cell>
          <cell r="BL217">
            <v>0</v>
          </cell>
          <cell r="BN217">
            <v>-3000000</v>
          </cell>
          <cell r="BP217">
            <v>40422</v>
          </cell>
          <cell r="BQ217">
            <v>363</v>
          </cell>
          <cell r="BR217">
            <v>0</v>
          </cell>
          <cell r="BS217">
            <v>363</v>
          </cell>
          <cell r="BT217">
            <v>12</v>
          </cell>
          <cell r="BU217">
            <v>3</v>
          </cell>
          <cell r="BV217">
            <v>12</v>
          </cell>
          <cell r="BW217">
            <v>0</v>
          </cell>
          <cell r="BX217">
            <v>12</v>
          </cell>
          <cell r="BY217">
            <v>0</v>
          </cell>
          <cell r="BZ217">
            <v>16</v>
          </cell>
          <cell r="CA217">
            <v>0</v>
          </cell>
          <cell r="CB217">
            <v>0</v>
          </cell>
          <cell r="CF217" t="e">
            <v>#REF!</v>
          </cell>
          <cell r="CG217" t="e">
            <v>#REF!</v>
          </cell>
          <cell r="CH217" t="e">
            <v>#REF!</v>
          </cell>
          <cell r="CI217" t="e">
            <v>#REF!</v>
          </cell>
          <cell r="CJ217">
            <v>40999.676213541665</v>
          </cell>
          <cell r="CK217" t="e">
            <v>#REF!</v>
          </cell>
          <cell r="CL217" t="e">
            <v>#REF!</v>
          </cell>
          <cell r="CM217" t="e">
            <v>#REF!</v>
          </cell>
          <cell r="DL217" t="e">
            <v>#REF!</v>
          </cell>
          <cell r="DM217">
            <v>0</v>
          </cell>
          <cell r="DN217">
            <v>0</v>
          </cell>
        </row>
        <row r="218">
          <cell r="C218">
            <v>268</v>
          </cell>
          <cell r="D218">
            <v>271</v>
          </cell>
          <cell r="E218" t="str">
            <v>06088002</v>
          </cell>
          <cell r="F218" t="str">
            <v>Jakarta Recapital</v>
          </cell>
          <cell r="G218" t="str">
            <v>Sales Modern Trade</v>
          </cell>
          <cell r="H218" t="str">
            <v>06088002</v>
          </cell>
          <cell r="I218" t="str">
            <v>C22130201</v>
          </cell>
          <cell r="J218" t="str">
            <v>NKAM</v>
          </cell>
          <cell r="K218" t="str">
            <v>C22220101</v>
          </cell>
          <cell r="L218" t="str">
            <v>ASM BANDUNG BARAT</v>
          </cell>
          <cell r="M218" t="str">
            <v>Susanti Mulyadi</v>
          </cell>
          <cell r="N218" t="str">
            <v>National Key Account Manager</v>
          </cell>
          <cell r="O218" t="str">
            <v>XXX</v>
          </cell>
          <cell r="P218" t="str">
            <v>Perempuan</v>
          </cell>
          <cell r="Q218">
            <v>39569</v>
          </cell>
          <cell r="U218">
            <v>0</v>
          </cell>
          <cell r="V218">
            <v>0</v>
          </cell>
          <cell r="X218">
            <v>0</v>
          </cell>
          <cell r="Y218">
            <v>0</v>
          </cell>
          <cell r="Z218">
            <v>0</v>
          </cell>
          <cell r="AD218">
            <v>0</v>
          </cell>
          <cell r="AE218">
            <v>0</v>
          </cell>
          <cell r="AF218">
            <v>0</v>
          </cell>
          <cell r="AG218">
            <v>0</v>
          </cell>
          <cell r="AH218">
            <v>0</v>
          </cell>
          <cell r="AI218">
            <v>21</v>
          </cell>
          <cell r="AJ218">
            <v>21</v>
          </cell>
          <cell r="AK218">
            <v>0</v>
          </cell>
          <cell r="AL218">
            <v>0</v>
          </cell>
          <cell r="AM218">
            <v>0</v>
          </cell>
          <cell r="AN218">
            <v>0</v>
          </cell>
          <cell r="AO218">
            <v>0</v>
          </cell>
          <cell r="AP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27532000</v>
          </cell>
          <cell r="BH218">
            <v>2291000</v>
          </cell>
          <cell r="BI218">
            <v>0</v>
          </cell>
          <cell r="BJ218">
            <v>29823000</v>
          </cell>
          <cell r="BK218">
            <v>0</v>
          </cell>
          <cell r="BL218">
            <v>0</v>
          </cell>
          <cell r="BN218">
            <v>-2291000</v>
          </cell>
          <cell r="BP218">
            <v>39569</v>
          </cell>
          <cell r="BQ218">
            <v>1216</v>
          </cell>
          <cell r="BR218">
            <v>3</v>
          </cell>
          <cell r="BS218">
            <v>121</v>
          </cell>
          <cell r="BT218">
            <v>4</v>
          </cell>
          <cell r="BU218">
            <v>1</v>
          </cell>
          <cell r="BV218">
            <v>12</v>
          </cell>
          <cell r="BW218">
            <v>0</v>
          </cell>
          <cell r="BX218">
            <v>12</v>
          </cell>
          <cell r="BY218">
            <v>0</v>
          </cell>
          <cell r="BZ218">
            <v>21</v>
          </cell>
          <cell r="CA218">
            <v>0</v>
          </cell>
          <cell r="CB218">
            <v>0</v>
          </cell>
          <cell r="CF218" t="e">
            <v>#REF!</v>
          </cell>
          <cell r="CG218" t="e">
            <v>#REF!</v>
          </cell>
          <cell r="CH218" t="e">
            <v>#REF!</v>
          </cell>
          <cell r="CI218" t="e">
            <v>#REF!</v>
          </cell>
          <cell r="CJ218">
            <v>40999.676213541665</v>
          </cell>
          <cell r="CK218" t="e">
            <v>#REF!</v>
          </cell>
          <cell r="CL218" t="e">
            <v>#REF!</v>
          </cell>
          <cell r="CM218" t="e">
            <v>#REF!</v>
          </cell>
          <cell r="DL218" t="e">
            <v>#REF!</v>
          </cell>
          <cell r="DM218">
            <v>0</v>
          </cell>
          <cell r="DN218">
            <v>5</v>
          </cell>
        </row>
        <row r="219">
          <cell r="C219">
            <v>269</v>
          </cell>
          <cell r="D219">
            <v>272</v>
          </cell>
          <cell r="E219" t="str">
            <v>06088007</v>
          </cell>
          <cell r="F219" t="str">
            <v>Jakbekker / Jakarta</v>
          </cell>
          <cell r="G219" t="str">
            <v>Sales Modern Trade</v>
          </cell>
          <cell r="H219" t="str">
            <v>06088007</v>
          </cell>
          <cell r="I219" t="str">
            <v>C22110202</v>
          </cell>
          <cell r="J219" t="str">
            <v>AAS JAKARTA</v>
          </cell>
          <cell r="K219" t="str">
            <v>C22220101</v>
          </cell>
          <cell r="L219" t="str">
            <v>ASM BANDUNG BARAT</v>
          </cell>
          <cell r="M219" t="str">
            <v>Syachrul Gunawan</v>
          </cell>
          <cell r="N219" t="str">
            <v>Area Account Supervisor</v>
          </cell>
          <cell r="O219" t="str">
            <v>XXX</v>
          </cell>
          <cell r="P219" t="str">
            <v>Laki-laki</v>
          </cell>
          <cell r="Q219">
            <v>39704</v>
          </cell>
          <cell r="U219">
            <v>0</v>
          </cell>
          <cell r="V219">
            <v>0</v>
          </cell>
          <cell r="X219">
            <v>0</v>
          </cell>
          <cell r="Y219">
            <v>0</v>
          </cell>
          <cell r="Z219">
            <v>0</v>
          </cell>
          <cell r="AD219">
            <v>0</v>
          </cell>
          <cell r="AE219">
            <v>0</v>
          </cell>
          <cell r="AF219">
            <v>0</v>
          </cell>
          <cell r="AG219">
            <v>0</v>
          </cell>
          <cell r="AH219">
            <v>0</v>
          </cell>
          <cell r="AI219">
            <v>25</v>
          </cell>
          <cell r="AJ219">
            <v>24</v>
          </cell>
          <cell r="AK219">
            <v>0</v>
          </cell>
          <cell r="AL219">
            <v>0</v>
          </cell>
          <cell r="AM219">
            <v>0</v>
          </cell>
          <cell r="AN219">
            <v>0</v>
          </cell>
          <cell r="AO219">
            <v>0</v>
          </cell>
          <cell r="AP219">
            <v>0</v>
          </cell>
          <cell r="AR219">
            <v>0</v>
          </cell>
          <cell r="AS219">
            <v>1</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02</v>
          </cell>
          <cell r="BL219">
            <v>0</v>
          </cell>
          <cell r="BN219">
            <v>0</v>
          </cell>
          <cell r="BP219">
            <v>39704</v>
          </cell>
          <cell r="BQ219">
            <v>1081</v>
          </cell>
          <cell r="BR219">
            <v>2</v>
          </cell>
          <cell r="BS219">
            <v>351</v>
          </cell>
          <cell r="BT219">
            <v>11</v>
          </cell>
          <cell r="BU219">
            <v>21</v>
          </cell>
          <cell r="BV219">
            <v>12</v>
          </cell>
          <cell r="BW219">
            <v>1</v>
          </cell>
          <cell r="BX219">
            <v>13</v>
          </cell>
          <cell r="BY219">
            <v>0</v>
          </cell>
          <cell r="BZ219">
            <v>24</v>
          </cell>
          <cell r="CA219">
            <v>0</v>
          </cell>
          <cell r="CB219">
            <v>0</v>
          </cell>
          <cell r="CF219" t="e">
            <v>#REF!</v>
          </cell>
          <cell r="CG219" t="e">
            <v>#REF!</v>
          </cell>
          <cell r="CH219" t="e">
            <v>#REF!</v>
          </cell>
          <cell r="CI219" t="e">
            <v>#REF!</v>
          </cell>
          <cell r="CJ219">
            <v>40999.676213541665</v>
          </cell>
          <cell r="CK219" t="e">
            <v>#REF!</v>
          </cell>
          <cell r="CL219" t="e">
            <v>#REF!</v>
          </cell>
          <cell r="CM219" t="e">
            <v>#REF!</v>
          </cell>
          <cell r="DL219" t="e">
            <v>#REF!</v>
          </cell>
          <cell r="DM219">
            <v>0</v>
          </cell>
          <cell r="DN219">
            <v>6</v>
          </cell>
        </row>
        <row r="220">
          <cell r="C220">
            <v>134</v>
          </cell>
          <cell r="D220">
            <v>275</v>
          </cell>
          <cell r="E220" t="str">
            <v>06090021</v>
          </cell>
          <cell r="F220" t="str">
            <v>Jakarta Recapital</v>
          </cell>
          <cell r="G220" t="str">
            <v>Marketing</v>
          </cell>
          <cell r="H220" t="str">
            <v>06090021</v>
          </cell>
          <cell r="I220" t="str">
            <v>C21210001</v>
          </cell>
          <cell r="J220" t="str">
            <v>MARKETING OFFICE</v>
          </cell>
          <cell r="K220" t="str">
            <v>C22220101</v>
          </cell>
          <cell r="L220" t="str">
            <v>ASM BANDUNG BARAT</v>
          </cell>
          <cell r="M220" t="str">
            <v>Wiwik Suprihatin</v>
          </cell>
          <cell r="N220" t="str">
            <v>Marketing Administration</v>
          </cell>
          <cell r="O220" t="str">
            <v>XXX</v>
          </cell>
          <cell r="P220" t="str">
            <v>Perempuan</v>
          </cell>
          <cell r="Q220">
            <v>39885</v>
          </cell>
          <cell r="U220">
            <v>0</v>
          </cell>
          <cell r="V220">
            <v>0</v>
          </cell>
          <cell r="X220">
            <v>0</v>
          </cell>
          <cell r="Y220">
            <v>0</v>
          </cell>
          <cell r="Z220">
            <v>0</v>
          </cell>
          <cell r="AD220">
            <v>0</v>
          </cell>
          <cell r="AE220">
            <v>0</v>
          </cell>
          <cell r="AF220">
            <v>0</v>
          </cell>
          <cell r="AG220">
            <v>0</v>
          </cell>
          <cell r="AH220">
            <v>0</v>
          </cell>
          <cell r="AI220">
            <v>21</v>
          </cell>
          <cell r="AJ220">
            <v>19</v>
          </cell>
          <cell r="AK220">
            <v>0</v>
          </cell>
          <cell r="AL220">
            <v>0</v>
          </cell>
          <cell r="AM220">
            <v>0</v>
          </cell>
          <cell r="AN220">
            <v>0</v>
          </cell>
          <cell r="AO220">
            <v>0</v>
          </cell>
          <cell r="AP220">
            <v>0</v>
          </cell>
          <cell r="AR220">
            <v>0</v>
          </cell>
          <cell r="AS220">
            <v>2</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N220">
            <v>0</v>
          </cell>
          <cell r="BP220">
            <v>39885</v>
          </cell>
          <cell r="BQ220">
            <v>900</v>
          </cell>
          <cell r="BR220">
            <v>2</v>
          </cell>
          <cell r="BS220">
            <v>170</v>
          </cell>
          <cell r="BT220">
            <v>5</v>
          </cell>
          <cell r="BU220">
            <v>20</v>
          </cell>
          <cell r="BV220">
            <v>12</v>
          </cell>
          <cell r="BW220">
            <v>1</v>
          </cell>
          <cell r="BX220">
            <v>13</v>
          </cell>
          <cell r="BY220">
            <v>0</v>
          </cell>
          <cell r="BZ220">
            <v>19</v>
          </cell>
          <cell r="CA220">
            <v>0</v>
          </cell>
          <cell r="CB220">
            <v>0</v>
          </cell>
          <cell r="CF220" t="e">
            <v>#REF!</v>
          </cell>
          <cell r="CG220" t="e">
            <v>#REF!</v>
          </cell>
          <cell r="CH220" t="e">
            <v>#REF!</v>
          </cell>
          <cell r="CI220" t="e">
            <v>#REF!</v>
          </cell>
          <cell r="CJ220">
            <v>40999.676213541665</v>
          </cell>
          <cell r="CK220" t="e">
            <v>#REF!</v>
          </cell>
          <cell r="CL220" t="e">
            <v>#REF!</v>
          </cell>
          <cell r="CM220" t="e">
            <v>#REF!</v>
          </cell>
          <cell r="DL220" t="e">
            <v>#REF!</v>
          </cell>
          <cell r="DM220">
            <v>0</v>
          </cell>
          <cell r="DN220">
            <v>16</v>
          </cell>
        </row>
        <row r="221">
          <cell r="C221">
            <v>270</v>
          </cell>
          <cell r="D221">
            <v>276</v>
          </cell>
          <cell r="E221" t="str">
            <v>05100003</v>
          </cell>
          <cell r="F221" t="str">
            <v>Jakarta</v>
          </cell>
          <cell r="G221" t="str">
            <v>Sales Modern Trade</v>
          </cell>
          <cell r="H221" t="str">
            <v>05100003</v>
          </cell>
          <cell r="I221" t="str">
            <v>C22130402</v>
          </cell>
          <cell r="J221" t="str">
            <v>KAM 2</v>
          </cell>
          <cell r="K221" t="str">
            <v>C22220101</v>
          </cell>
          <cell r="L221" t="str">
            <v>ASM BANDUNG BARAT</v>
          </cell>
          <cell r="M221" t="str">
            <v>Mohammad Firmansah</v>
          </cell>
          <cell r="N221" t="str">
            <v>Key Account Manager</v>
          </cell>
          <cell r="O221" t="str">
            <v>XXX</v>
          </cell>
          <cell r="P221" t="str">
            <v>Laki-laki</v>
          </cell>
          <cell r="Q221">
            <v>40189</v>
          </cell>
          <cell r="U221">
            <v>0</v>
          </cell>
          <cell r="V221">
            <v>0</v>
          </cell>
          <cell r="X221">
            <v>0</v>
          </cell>
          <cell r="Y221">
            <v>0</v>
          </cell>
          <cell r="Z221">
            <v>0</v>
          </cell>
          <cell r="AD221">
            <v>0</v>
          </cell>
          <cell r="AE221">
            <v>0</v>
          </cell>
          <cell r="AF221">
            <v>0</v>
          </cell>
          <cell r="AG221">
            <v>0</v>
          </cell>
          <cell r="AH221">
            <v>0</v>
          </cell>
          <cell r="AI221">
            <v>21</v>
          </cell>
          <cell r="AJ221">
            <v>20</v>
          </cell>
          <cell r="AK221">
            <v>0</v>
          </cell>
          <cell r="AL221">
            <v>0</v>
          </cell>
          <cell r="AM221">
            <v>0</v>
          </cell>
          <cell r="AN221">
            <v>0</v>
          </cell>
          <cell r="AO221">
            <v>0</v>
          </cell>
          <cell r="AP221">
            <v>1</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1400000</v>
          </cell>
          <cell r="BI221">
            <v>0</v>
          </cell>
          <cell r="BJ221">
            <v>1400000</v>
          </cell>
          <cell r="BK221">
            <v>0.02</v>
          </cell>
          <cell r="BL221">
            <v>0</v>
          </cell>
          <cell r="BN221">
            <v>-1400000</v>
          </cell>
          <cell r="BP221">
            <v>40189</v>
          </cell>
          <cell r="BQ221">
            <v>596</v>
          </cell>
          <cell r="BR221">
            <v>1</v>
          </cell>
          <cell r="BS221">
            <v>231</v>
          </cell>
          <cell r="BT221">
            <v>7</v>
          </cell>
          <cell r="BU221">
            <v>21</v>
          </cell>
          <cell r="BV221">
            <v>12</v>
          </cell>
          <cell r="BW221">
            <v>1</v>
          </cell>
          <cell r="BX221">
            <v>13</v>
          </cell>
          <cell r="BY221">
            <v>0</v>
          </cell>
          <cell r="BZ221">
            <v>20</v>
          </cell>
          <cell r="CA221">
            <v>0</v>
          </cell>
          <cell r="CB221">
            <v>0</v>
          </cell>
          <cell r="CF221" t="e">
            <v>#REF!</v>
          </cell>
          <cell r="CG221" t="e">
            <v>#REF!</v>
          </cell>
          <cell r="CH221" t="e">
            <v>#REF!</v>
          </cell>
          <cell r="CI221" t="e">
            <v>#REF!</v>
          </cell>
          <cell r="CJ221">
            <v>40999.676213541665</v>
          </cell>
          <cell r="CK221" t="e">
            <v>#REF!</v>
          </cell>
          <cell r="CL221" t="e">
            <v>#REF!</v>
          </cell>
          <cell r="CM221" t="e">
            <v>#REF!</v>
          </cell>
          <cell r="DL221" t="e">
            <v>#REF!</v>
          </cell>
          <cell r="DM221">
            <v>0</v>
          </cell>
          <cell r="DN221">
            <v>13</v>
          </cell>
        </row>
        <row r="222">
          <cell r="C222">
            <v>271</v>
          </cell>
          <cell r="D222">
            <v>277</v>
          </cell>
          <cell r="E222" t="str">
            <v>05100085</v>
          </cell>
          <cell r="F222" t="str">
            <v>Jakarta Recapital</v>
          </cell>
          <cell r="G222" t="str">
            <v>Sales Modern Trade</v>
          </cell>
          <cell r="H222" t="str">
            <v>05100085</v>
          </cell>
          <cell r="I222" t="str">
            <v>C22130201</v>
          </cell>
          <cell r="J222" t="str">
            <v>NKAM</v>
          </cell>
          <cell r="K222" t="str">
            <v>C22220101</v>
          </cell>
          <cell r="L222" t="str">
            <v>ASM BANDUNG BARAT</v>
          </cell>
          <cell r="M222" t="str">
            <v>Retno Utami</v>
          </cell>
          <cell r="N222" t="str">
            <v>Trade Data Support Supervisor - NKAM</v>
          </cell>
          <cell r="O222" t="str">
            <v>XXX</v>
          </cell>
          <cell r="P222" t="str">
            <v>Perempuan</v>
          </cell>
          <cell r="Q222">
            <v>40448</v>
          </cell>
          <cell r="U222">
            <v>0</v>
          </cell>
          <cell r="V222">
            <v>0</v>
          </cell>
          <cell r="X222">
            <v>0</v>
          </cell>
          <cell r="Y222">
            <v>0</v>
          </cell>
          <cell r="Z222">
            <v>0</v>
          </cell>
          <cell r="AD222">
            <v>0</v>
          </cell>
          <cell r="AE222">
            <v>0</v>
          </cell>
          <cell r="AF222">
            <v>0</v>
          </cell>
          <cell r="AG222">
            <v>0</v>
          </cell>
          <cell r="AH222">
            <v>0</v>
          </cell>
          <cell r="AI222">
            <v>21</v>
          </cell>
          <cell r="AJ222">
            <v>20</v>
          </cell>
          <cell r="AK222">
            <v>0</v>
          </cell>
          <cell r="AL222">
            <v>0</v>
          </cell>
          <cell r="AM222">
            <v>0</v>
          </cell>
          <cell r="AN222">
            <v>0</v>
          </cell>
          <cell r="AO222">
            <v>0</v>
          </cell>
          <cell r="AP222">
            <v>0</v>
          </cell>
          <cell r="AR222">
            <v>0</v>
          </cell>
          <cell r="AS222">
            <v>1</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N222">
            <v>0</v>
          </cell>
          <cell r="BP222">
            <v>40448</v>
          </cell>
          <cell r="BQ222">
            <v>337</v>
          </cell>
          <cell r="BR222">
            <v>0</v>
          </cell>
          <cell r="BS222">
            <v>337</v>
          </cell>
          <cell r="BT222">
            <v>11</v>
          </cell>
          <cell r="BU222">
            <v>7</v>
          </cell>
          <cell r="BV222">
            <v>11</v>
          </cell>
          <cell r="BW222">
            <v>0</v>
          </cell>
          <cell r="BX222">
            <v>11</v>
          </cell>
          <cell r="BY222">
            <v>0</v>
          </cell>
          <cell r="BZ222">
            <v>20</v>
          </cell>
          <cell r="CA222">
            <v>0</v>
          </cell>
          <cell r="CB222">
            <v>0</v>
          </cell>
          <cell r="CF222" t="e">
            <v>#REF!</v>
          </cell>
          <cell r="CG222" t="e">
            <v>#REF!</v>
          </cell>
          <cell r="CH222" t="e">
            <v>#REF!</v>
          </cell>
          <cell r="CI222" t="e">
            <v>#REF!</v>
          </cell>
          <cell r="CJ222">
            <v>40999.676213541665</v>
          </cell>
          <cell r="CK222" t="e">
            <v>#REF!</v>
          </cell>
          <cell r="CL222" t="e">
            <v>#REF!</v>
          </cell>
          <cell r="CM222" t="e">
            <v>#REF!</v>
          </cell>
          <cell r="DL222" t="e">
            <v>#REF!</v>
          </cell>
          <cell r="DM222">
            <v>0</v>
          </cell>
          <cell r="DN222">
            <v>4</v>
          </cell>
        </row>
        <row r="223">
          <cell r="C223">
            <v>312</v>
          </cell>
          <cell r="D223">
            <v>280</v>
          </cell>
          <cell r="E223" t="str">
            <v>05100006</v>
          </cell>
          <cell r="F223" t="str">
            <v>Jawa Timur / Malang</v>
          </cell>
          <cell r="G223" t="str">
            <v>Sales Operational</v>
          </cell>
          <cell r="H223" t="str">
            <v>05100006</v>
          </cell>
          <cell r="I223" t="str">
            <v>C22230301</v>
          </cell>
          <cell r="J223" t="str">
            <v>ASPM JATIM TIMUR</v>
          </cell>
          <cell r="K223" t="str">
            <v>C22220101</v>
          </cell>
          <cell r="L223" t="str">
            <v>ASM BANDUNG BARAT</v>
          </cell>
          <cell r="M223" t="str">
            <v>Yossi Indrata Setiawan</v>
          </cell>
          <cell r="N223" t="str">
            <v>Area Sales &amp; Promotion Manager</v>
          </cell>
          <cell r="O223" t="str">
            <v>XXX</v>
          </cell>
          <cell r="P223" t="str">
            <v>Laki-laki</v>
          </cell>
          <cell r="Q223">
            <v>40203</v>
          </cell>
          <cell r="U223">
            <v>0</v>
          </cell>
          <cell r="V223">
            <v>0</v>
          </cell>
          <cell r="X223">
            <v>0</v>
          </cell>
          <cell r="Y223">
            <v>0</v>
          </cell>
          <cell r="Z223">
            <v>0</v>
          </cell>
          <cell r="AD223">
            <v>0</v>
          </cell>
          <cell r="AE223">
            <v>0</v>
          </cell>
          <cell r="AF223">
            <v>0</v>
          </cell>
          <cell r="AG223">
            <v>0</v>
          </cell>
          <cell r="AH223">
            <v>0</v>
          </cell>
          <cell r="AI223">
            <v>25</v>
          </cell>
          <cell r="AJ223">
            <v>25</v>
          </cell>
          <cell r="AK223">
            <v>0</v>
          </cell>
          <cell r="AL223">
            <v>0</v>
          </cell>
          <cell r="AM223">
            <v>0</v>
          </cell>
          <cell r="AN223">
            <v>0</v>
          </cell>
          <cell r="AO223">
            <v>0</v>
          </cell>
          <cell r="AP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17032000</v>
          </cell>
          <cell r="BH223">
            <v>1416000</v>
          </cell>
          <cell r="BI223">
            <v>0</v>
          </cell>
          <cell r="BJ223">
            <v>18448000</v>
          </cell>
          <cell r="BK223">
            <v>0</v>
          </cell>
          <cell r="BL223">
            <v>0</v>
          </cell>
          <cell r="BN223">
            <v>-1416000</v>
          </cell>
          <cell r="BP223">
            <v>40203</v>
          </cell>
          <cell r="BQ223">
            <v>582</v>
          </cell>
          <cell r="BR223">
            <v>1</v>
          </cell>
          <cell r="BS223">
            <v>217</v>
          </cell>
          <cell r="BT223">
            <v>7</v>
          </cell>
          <cell r="BU223">
            <v>7</v>
          </cell>
          <cell r="BV223">
            <v>12</v>
          </cell>
          <cell r="BW223">
            <v>0</v>
          </cell>
          <cell r="BX223">
            <v>12</v>
          </cell>
          <cell r="BY223">
            <v>0</v>
          </cell>
          <cell r="BZ223">
            <v>25</v>
          </cell>
          <cell r="CA223">
            <v>0</v>
          </cell>
          <cell r="CB223">
            <v>0</v>
          </cell>
          <cell r="CF223" t="e">
            <v>#REF!</v>
          </cell>
          <cell r="CG223" t="e">
            <v>#REF!</v>
          </cell>
          <cell r="CH223" t="e">
            <v>#REF!</v>
          </cell>
          <cell r="CI223" t="e">
            <v>#REF!</v>
          </cell>
          <cell r="CJ223">
            <v>40999.676213541665</v>
          </cell>
          <cell r="CK223" t="e">
            <v>#REF!</v>
          </cell>
          <cell r="CL223" t="e">
            <v>#REF!</v>
          </cell>
          <cell r="CM223" t="e">
            <v>#REF!</v>
          </cell>
          <cell r="DL223" t="e">
            <v>#REF!</v>
          </cell>
          <cell r="DM223">
            <v>0</v>
          </cell>
          <cell r="DN223">
            <v>12</v>
          </cell>
        </row>
        <row r="224">
          <cell r="C224">
            <v>31</v>
          </cell>
          <cell r="D224">
            <v>281</v>
          </cell>
          <cell r="E224" t="str">
            <v>03081508</v>
          </cell>
          <cell r="F224" t="str">
            <v>Bandung</v>
          </cell>
          <cell r="G224" t="str">
            <v>CBD</v>
          </cell>
          <cell r="H224" t="str">
            <v>03081508</v>
          </cell>
          <cell r="I224" t="str">
            <v>C31400003</v>
          </cell>
          <cell r="J224" t="str">
            <v>CBD</v>
          </cell>
          <cell r="K224" t="str">
            <v>C31400001</v>
          </cell>
          <cell r="L224" t="str">
            <v>BOD</v>
          </cell>
          <cell r="M224" t="str">
            <v>Yanto</v>
          </cell>
          <cell r="N224" t="str">
            <v>Inhouse Design Manager</v>
          </cell>
          <cell r="O224" t="str">
            <v>XXX</v>
          </cell>
          <cell r="P224" t="str">
            <v>Laki-laki</v>
          </cell>
          <cell r="Q224">
            <v>39783</v>
          </cell>
          <cell r="U224">
            <v>0</v>
          </cell>
          <cell r="V224">
            <v>0</v>
          </cell>
          <cell r="X224">
            <v>0</v>
          </cell>
          <cell r="Y224">
            <v>0</v>
          </cell>
          <cell r="Z224">
            <v>0</v>
          </cell>
          <cell r="AD224">
            <v>0</v>
          </cell>
          <cell r="AE224">
            <v>0</v>
          </cell>
          <cell r="AF224">
            <v>0</v>
          </cell>
          <cell r="AG224">
            <v>0</v>
          </cell>
          <cell r="AH224">
            <v>0</v>
          </cell>
          <cell r="AI224">
            <v>21</v>
          </cell>
          <cell r="AJ224">
            <v>21</v>
          </cell>
          <cell r="AK224">
            <v>0</v>
          </cell>
          <cell r="AL224">
            <v>0</v>
          </cell>
          <cell r="AM224">
            <v>0</v>
          </cell>
          <cell r="AN224">
            <v>0</v>
          </cell>
          <cell r="AO224">
            <v>0</v>
          </cell>
          <cell r="AP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21280000</v>
          </cell>
          <cell r="BH224">
            <v>1416000</v>
          </cell>
          <cell r="BI224">
            <v>0</v>
          </cell>
          <cell r="BJ224">
            <v>22696000</v>
          </cell>
          <cell r="BK224">
            <v>0</v>
          </cell>
          <cell r="BL224">
            <v>0</v>
          </cell>
          <cell r="BN224">
            <v>-1416000</v>
          </cell>
          <cell r="BP224">
            <v>39783</v>
          </cell>
          <cell r="BQ224">
            <v>1002</v>
          </cell>
          <cell r="BR224">
            <v>2</v>
          </cell>
          <cell r="BS224">
            <v>272</v>
          </cell>
          <cell r="BT224">
            <v>9</v>
          </cell>
          <cell r="BU224">
            <v>2</v>
          </cell>
          <cell r="BV224">
            <v>12</v>
          </cell>
          <cell r="BW224">
            <v>0</v>
          </cell>
          <cell r="BX224">
            <v>12</v>
          </cell>
          <cell r="BY224">
            <v>0</v>
          </cell>
          <cell r="BZ224">
            <v>21</v>
          </cell>
          <cell r="CA224">
            <v>0</v>
          </cell>
          <cell r="CB224">
            <v>0</v>
          </cell>
          <cell r="CF224" t="e">
            <v>#REF!</v>
          </cell>
          <cell r="CG224" t="e">
            <v>#REF!</v>
          </cell>
          <cell r="CH224" t="e">
            <v>#REF!</v>
          </cell>
          <cell r="CI224" t="e">
            <v>#REF!</v>
          </cell>
          <cell r="CJ224">
            <v>40999.676213541665</v>
          </cell>
          <cell r="CK224" t="e">
            <v>#REF!</v>
          </cell>
          <cell r="CL224" t="e">
            <v>#REF!</v>
          </cell>
          <cell r="CM224" t="e">
            <v>#REF!</v>
          </cell>
          <cell r="DL224" t="e">
            <v>#REF!</v>
          </cell>
          <cell r="DM224">
            <v>0</v>
          </cell>
          <cell r="DN224">
            <v>13</v>
          </cell>
        </row>
        <row r="225">
          <cell r="C225">
            <v>219</v>
          </cell>
          <cell r="D225">
            <v>284</v>
          </cell>
          <cell r="E225" t="str">
            <v>01950001</v>
          </cell>
          <cell r="F225" t="str">
            <v>Cicalengka</v>
          </cell>
          <cell r="G225" t="str">
            <v>Project Engineering</v>
          </cell>
          <cell r="H225" t="str">
            <v>01950001</v>
          </cell>
          <cell r="I225" t="str">
            <v>C12000007</v>
          </cell>
          <cell r="J225" t="str">
            <v>PROJECT ENG.</v>
          </cell>
          <cell r="K225" t="str">
            <v>C11900001</v>
          </cell>
          <cell r="L225" t="str">
            <v>Manufacturing Support</v>
          </cell>
          <cell r="M225" t="str">
            <v>Aceng Suryana</v>
          </cell>
          <cell r="N225" t="str">
            <v>Technician</v>
          </cell>
          <cell r="O225" t="str">
            <v>XXX</v>
          </cell>
          <cell r="P225" t="str">
            <v>Laki-laki</v>
          </cell>
          <cell r="Q225">
            <v>34813</v>
          </cell>
          <cell r="U225">
            <v>0</v>
          </cell>
          <cell r="V225">
            <v>0</v>
          </cell>
          <cell r="X225">
            <v>0</v>
          </cell>
          <cell r="Y225">
            <v>0</v>
          </cell>
          <cell r="Z225">
            <v>0</v>
          </cell>
          <cell r="AA225">
            <v>0</v>
          </cell>
          <cell r="AB225">
            <v>0</v>
          </cell>
          <cell r="AC225">
            <v>0</v>
          </cell>
          <cell r="AD225">
            <v>0</v>
          </cell>
          <cell r="AE225">
            <v>0</v>
          </cell>
          <cell r="AF225">
            <v>0</v>
          </cell>
          <cell r="AG225">
            <v>0</v>
          </cell>
          <cell r="AH225">
            <v>0</v>
          </cell>
          <cell r="AI225">
            <v>25</v>
          </cell>
          <cell r="AJ225">
            <v>22</v>
          </cell>
          <cell r="AK225">
            <v>0</v>
          </cell>
          <cell r="AL225">
            <v>0</v>
          </cell>
          <cell r="AM225">
            <v>0</v>
          </cell>
          <cell r="AN225">
            <v>0</v>
          </cell>
          <cell r="AO225">
            <v>0</v>
          </cell>
          <cell r="AP225">
            <v>1</v>
          </cell>
          <cell r="AR225">
            <v>1</v>
          </cell>
          <cell r="AS225">
            <v>1</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02</v>
          </cell>
          <cell r="BL225">
            <v>0</v>
          </cell>
          <cell r="BN225">
            <v>0</v>
          </cell>
          <cell r="BP225">
            <v>34813</v>
          </cell>
          <cell r="BQ225">
            <v>5972</v>
          </cell>
          <cell r="BR225">
            <v>16</v>
          </cell>
          <cell r="BS225">
            <v>132</v>
          </cell>
          <cell r="BT225">
            <v>4</v>
          </cell>
          <cell r="BU225">
            <v>12</v>
          </cell>
          <cell r="BV225">
            <v>12</v>
          </cell>
          <cell r="BW225">
            <v>0</v>
          </cell>
          <cell r="BX225">
            <v>12</v>
          </cell>
          <cell r="BY225">
            <v>0</v>
          </cell>
          <cell r="BZ225">
            <v>22</v>
          </cell>
          <cell r="CA225">
            <v>0</v>
          </cell>
          <cell r="CB225">
            <v>0</v>
          </cell>
          <cell r="CF225" t="e">
            <v>#REF!</v>
          </cell>
          <cell r="CG225" t="e">
            <v>#REF!</v>
          </cell>
          <cell r="CH225" t="e">
            <v>#REF!</v>
          </cell>
          <cell r="CI225" t="e">
            <v>#REF!</v>
          </cell>
          <cell r="CJ225">
            <v>40999.676213541665</v>
          </cell>
          <cell r="CK225" t="e">
            <v>#REF!</v>
          </cell>
          <cell r="CL225" t="e">
            <v>#REF!</v>
          </cell>
          <cell r="CM225" t="e">
            <v>#REF!</v>
          </cell>
          <cell r="DL225" t="e">
            <v>#REF!</v>
          </cell>
          <cell r="DM225">
            <v>0</v>
          </cell>
          <cell r="DN225">
            <v>0</v>
          </cell>
        </row>
        <row r="226">
          <cell r="C226">
            <v>154</v>
          </cell>
          <cell r="D226">
            <v>285</v>
          </cell>
          <cell r="E226" t="str">
            <v>01020001</v>
          </cell>
          <cell r="F226" t="str">
            <v>Cicalengka</v>
          </cell>
          <cell r="G226" t="str">
            <v>Plant Cicalengka/Production</v>
          </cell>
          <cell r="H226" t="str">
            <v>01020001</v>
          </cell>
          <cell r="I226" t="str">
            <v>C11310005</v>
          </cell>
          <cell r="J226" t="str">
            <v>PROD. LINE CCLK</v>
          </cell>
          <cell r="K226" t="str">
            <v>C11310005</v>
          </cell>
          <cell r="L226" t="str">
            <v>PROD. LINE CCLK</v>
          </cell>
          <cell r="M226" t="str">
            <v>Ook Supena</v>
          </cell>
          <cell r="N226" t="str">
            <v>Production Foreman</v>
          </cell>
          <cell r="O226" t="str">
            <v>XXX</v>
          </cell>
          <cell r="P226" t="str">
            <v>Laki-laki</v>
          </cell>
          <cell r="Q226">
            <v>37174</v>
          </cell>
          <cell r="U226">
            <v>0</v>
          </cell>
          <cell r="V226">
            <v>0</v>
          </cell>
          <cell r="X226">
            <v>0</v>
          </cell>
          <cell r="Y226">
            <v>0</v>
          </cell>
          <cell r="Z226">
            <v>0</v>
          </cell>
          <cell r="AA226">
            <v>3</v>
          </cell>
          <cell r="AB226">
            <v>3</v>
          </cell>
          <cell r="AC226">
            <v>7</v>
          </cell>
          <cell r="AD226">
            <v>0</v>
          </cell>
          <cell r="AE226">
            <v>0</v>
          </cell>
          <cell r="AF226">
            <v>0</v>
          </cell>
          <cell r="AG226">
            <v>0</v>
          </cell>
          <cell r="AH226">
            <v>0</v>
          </cell>
          <cell r="AI226">
            <v>25</v>
          </cell>
          <cell r="AJ226">
            <v>23</v>
          </cell>
          <cell r="AK226">
            <v>0</v>
          </cell>
          <cell r="AL226">
            <v>0</v>
          </cell>
          <cell r="AM226">
            <v>0</v>
          </cell>
          <cell r="AN226">
            <v>0</v>
          </cell>
          <cell r="AO226">
            <v>0</v>
          </cell>
          <cell r="AP226">
            <v>1</v>
          </cell>
          <cell r="AR226">
            <v>1</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02</v>
          </cell>
          <cell r="BL226">
            <v>0</v>
          </cell>
          <cell r="BN226">
            <v>0</v>
          </cell>
          <cell r="BP226">
            <v>37174</v>
          </cell>
          <cell r="BQ226">
            <v>3611</v>
          </cell>
          <cell r="BR226">
            <v>9</v>
          </cell>
          <cell r="BS226">
            <v>326</v>
          </cell>
          <cell r="BT226">
            <v>10</v>
          </cell>
          <cell r="BU226">
            <v>26</v>
          </cell>
          <cell r="BV226">
            <v>12</v>
          </cell>
          <cell r="BW226">
            <v>1</v>
          </cell>
          <cell r="BX226">
            <v>13</v>
          </cell>
          <cell r="BY226">
            <v>0</v>
          </cell>
          <cell r="BZ226">
            <v>23</v>
          </cell>
          <cell r="CA226">
            <v>0</v>
          </cell>
          <cell r="CB226">
            <v>0</v>
          </cell>
          <cell r="CC226">
            <v>0</v>
          </cell>
          <cell r="CF226" t="e">
            <v>#REF!</v>
          </cell>
          <cell r="CG226" t="e">
            <v>#REF!</v>
          </cell>
          <cell r="CH226" t="e">
            <v>#REF!</v>
          </cell>
          <cell r="CI226" t="e">
            <v>#REF!</v>
          </cell>
          <cell r="CJ226">
            <v>40999.676213541665</v>
          </cell>
          <cell r="CK226" t="e">
            <v>#REF!</v>
          </cell>
          <cell r="CL226" t="e">
            <v>#REF!</v>
          </cell>
          <cell r="CM226" t="e">
            <v>#REF!</v>
          </cell>
          <cell r="DL226" t="e">
            <v>#REF!</v>
          </cell>
          <cell r="DM226">
            <v>0</v>
          </cell>
          <cell r="DN226">
            <v>0</v>
          </cell>
        </row>
        <row r="227">
          <cell r="C227">
            <v>35</v>
          </cell>
          <cell r="D227">
            <v>287</v>
          </cell>
          <cell r="E227" t="str">
            <v>01080004</v>
          </cell>
          <cell r="F227" t="str">
            <v>Cicalengka</v>
          </cell>
          <cell r="G227" t="str">
            <v>Cicalengka/Formulasi</v>
          </cell>
          <cell r="H227" t="str">
            <v>01080004</v>
          </cell>
          <cell r="I227" t="str">
            <v>C11310001</v>
          </cell>
          <cell r="J227" t="str">
            <v>FM CCLK</v>
          </cell>
          <cell r="K227" t="str">
            <v>C11310005</v>
          </cell>
          <cell r="L227" t="str">
            <v>PROD. LINE CCLK</v>
          </cell>
          <cell r="M227" t="str">
            <v>Diah Purbiyanti</v>
          </cell>
          <cell r="N227" t="str">
            <v>Fomulation Foreman</v>
          </cell>
          <cell r="O227" t="str">
            <v>XXX</v>
          </cell>
          <cell r="P227" t="str">
            <v>Perempuan</v>
          </cell>
          <cell r="Q227">
            <v>40168</v>
          </cell>
          <cell r="U227">
            <v>0</v>
          </cell>
          <cell r="V227">
            <v>0</v>
          </cell>
          <cell r="X227">
            <v>0</v>
          </cell>
          <cell r="Y227">
            <v>0</v>
          </cell>
          <cell r="Z227">
            <v>0</v>
          </cell>
          <cell r="AA227">
            <v>0</v>
          </cell>
          <cell r="AB227">
            <v>0</v>
          </cell>
          <cell r="AC227">
            <v>0</v>
          </cell>
          <cell r="AD227">
            <v>0</v>
          </cell>
          <cell r="AE227">
            <v>0</v>
          </cell>
          <cell r="AF227">
            <v>0</v>
          </cell>
          <cell r="AG227">
            <v>0</v>
          </cell>
          <cell r="AH227">
            <v>0</v>
          </cell>
          <cell r="AI227">
            <v>30</v>
          </cell>
          <cell r="AJ227">
            <v>0</v>
          </cell>
          <cell r="AK227">
            <v>0</v>
          </cell>
          <cell r="AL227">
            <v>0</v>
          </cell>
          <cell r="AM227">
            <v>0</v>
          </cell>
          <cell r="AN227">
            <v>0</v>
          </cell>
          <cell r="AO227">
            <v>30</v>
          </cell>
          <cell r="AP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02</v>
          </cell>
          <cell r="BL227">
            <v>0</v>
          </cell>
          <cell r="BN227">
            <v>0</v>
          </cell>
          <cell r="BP227">
            <v>40168</v>
          </cell>
          <cell r="BQ227">
            <v>617</v>
          </cell>
          <cell r="BR227">
            <v>1</v>
          </cell>
          <cell r="BS227">
            <v>252</v>
          </cell>
          <cell r="BT227">
            <v>8</v>
          </cell>
          <cell r="BU227">
            <v>12</v>
          </cell>
          <cell r="BV227">
            <v>12</v>
          </cell>
          <cell r="BW227">
            <v>0</v>
          </cell>
          <cell r="BX227">
            <v>12</v>
          </cell>
          <cell r="BY227">
            <v>0</v>
          </cell>
          <cell r="BZ227">
            <v>0</v>
          </cell>
          <cell r="CA227">
            <v>0</v>
          </cell>
          <cell r="CB227">
            <v>0</v>
          </cell>
          <cell r="CF227" t="e">
            <v>#REF!</v>
          </cell>
          <cell r="CG227" t="e">
            <v>#REF!</v>
          </cell>
          <cell r="CH227" t="e">
            <v>#REF!</v>
          </cell>
          <cell r="CI227" t="e">
            <v>#REF!</v>
          </cell>
          <cell r="CJ227">
            <v>40999.676213541665</v>
          </cell>
          <cell r="CK227" t="e">
            <v>#REF!</v>
          </cell>
          <cell r="CL227" t="e">
            <v>#REF!</v>
          </cell>
          <cell r="CM227" t="e">
            <v>#REF!</v>
          </cell>
          <cell r="DL227" t="e">
            <v>#REF!</v>
          </cell>
          <cell r="DM227">
            <v>0</v>
          </cell>
          <cell r="DN227">
            <v>7</v>
          </cell>
        </row>
        <row r="228">
          <cell r="C228">
            <v>155</v>
          </cell>
          <cell r="D228">
            <v>290</v>
          </cell>
          <cell r="E228" t="str">
            <v>03050119</v>
          </cell>
          <cell r="F228" t="str">
            <v>Cicalengka</v>
          </cell>
          <cell r="G228" t="str">
            <v>Plant Cicalengka/Production</v>
          </cell>
          <cell r="H228" t="str">
            <v>03050119</v>
          </cell>
          <cell r="I228" t="str">
            <v>C11310005</v>
          </cell>
          <cell r="J228" t="str">
            <v>PROD. LINE CCLK</v>
          </cell>
          <cell r="K228" t="str">
            <v>C11310005</v>
          </cell>
          <cell r="L228" t="str">
            <v>PROD. LINE CCLK</v>
          </cell>
          <cell r="M228" t="str">
            <v>Yadi Zakaria</v>
          </cell>
          <cell r="N228" t="str">
            <v>Production Foreman</v>
          </cell>
          <cell r="O228" t="str">
            <v>XXX</v>
          </cell>
          <cell r="P228" t="str">
            <v>Laki-laki</v>
          </cell>
          <cell r="Q228">
            <v>38493</v>
          </cell>
          <cell r="U228">
            <v>0</v>
          </cell>
          <cell r="V228">
            <v>0</v>
          </cell>
          <cell r="X228">
            <v>0</v>
          </cell>
          <cell r="Y228">
            <v>0</v>
          </cell>
          <cell r="Z228">
            <v>0</v>
          </cell>
          <cell r="AA228">
            <v>2</v>
          </cell>
          <cell r="AB228">
            <v>4</v>
          </cell>
          <cell r="AC228">
            <v>7</v>
          </cell>
          <cell r="AD228">
            <v>0</v>
          </cell>
          <cell r="AE228">
            <v>0</v>
          </cell>
          <cell r="AF228">
            <v>0</v>
          </cell>
          <cell r="AG228">
            <v>0</v>
          </cell>
          <cell r="AH228">
            <v>0</v>
          </cell>
          <cell r="AI228">
            <v>25</v>
          </cell>
          <cell r="AJ228">
            <v>25</v>
          </cell>
          <cell r="AK228">
            <v>0</v>
          </cell>
          <cell r="AL228">
            <v>0</v>
          </cell>
          <cell r="AM228">
            <v>0</v>
          </cell>
          <cell r="AN228">
            <v>0</v>
          </cell>
          <cell r="AO228">
            <v>0</v>
          </cell>
          <cell r="AP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02</v>
          </cell>
          <cell r="BL228">
            <v>0</v>
          </cell>
          <cell r="BN228">
            <v>0</v>
          </cell>
          <cell r="BP228">
            <v>38493</v>
          </cell>
          <cell r="BQ228">
            <v>2292</v>
          </cell>
          <cell r="BR228">
            <v>6</v>
          </cell>
          <cell r="BS228">
            <v>102</v>
          </cell>
          <cell r="BT228">
            <v>3</v>
          </cell>
          <cell r="BU228">
            <v>12</v>
          </cell>
          <cell r="BV228">
            <v>12</v>
          </cell>
          <cell r="BW228">
            <v>0</v>
          </cell>
          <cell r="BX228">
            <v>12</v>
          </cell>
          <cell r="BY228">
            <v>0</v>
          </cell>
          <cell r="BZ228">
            <v>25</v>
          </cell>
          <cell r="CA228">
            <v>0</v>
          </cell>
          <cell r="CB228">
            <v>0</v>
          </cell>
          <cell r="CF228" t="e">
            <v>#REF!</v>
          </cell>
          <cell r="CG228" t="e">
            <v>#REF!</v>
          </cell>
          <cell r="CH228" t="e">
            <v>#REF!</v>
          </cell>
          <cell r="CI228" t="e">
            <v>#REF!</v>
          </cell>
          <cell r="CJ228">
            <v>40999.676213541665</v>
          </cell>
          <cell r="CK228" t="e">
            <v>#REF!</v>
          </cell>
          <cell r="CL228" t="e">
            <v>#REF!</v>
          </cell>
          <cell r="CM228" t="e">
            <v>#REF!</v>
          </cell>
          <cell r="DL228" t="e">
            <v>#REF!</v>
          </cell>
          <cell r="DM228">
            <v>0</v>
          </cell>
          <cell r="DN228">
            <v>0</v>
          </cell>
        </row>
        <row r="229">
          <cell r="C229">
            <v>178</v>
          </cell>
          <cell r="D229">
            <v>291</v>
          </cell>
          <cell r="E229" t="str">
            <v>01070001</v>
          </cell>
          <cell r="F229" t="str">
            <v>Cicalengka</v>
          </cell>
          <cell r="G229" t="str">
            <v>Plant Cicalengka/QA-QC</v>
          </cell>
          <cell r="H229" t="str">
            <v>01070001</v>
          </cell>
          <cell r="I229" t="str">
            <v>C12000002</v>
          </cell>
          <cell r="J229" t="str">
            <v>QA / QC</v>
          </cell>
          <cell r="K229" t="str">
            <v>C11900001</v>
          </cell>
          <cell r="L229" t="str">
            <v>Manufacturing Support</v>
          </cell>
          <cell r="M229" t="str">
            <v>Titta Nia Sarry</v>
          </cell>
          <cell r="N229" t="str">
            <v>Quality Control Supervisor</v>
          </cell>
          <cell r="O229" t="str">
            <v>XXX</v>
          </cell>
          <cell r="P229" t="str">
            <v>Perempuan</v>
          </cell>
          <cell r="Q229">
            <v>39175</v>
          </cell>
          <cell r="U229">
            <v>0</v>
          </cell>
          <cell r="V229">
            <v>0</v>
          </cell>
          <cell r="X229">
            <v>0</v>
          </cell>
          <cell r="Y229">
            <v>0</v>
          </cell>
          <cell r="Z229">
            <v>0</v>
          </cell>
          <cell r="AA229">
            <v>0</v>
          </cell>
          <cell r="AB229">
            <v>0</v>
          </cell>
          <cell r="AC229">
            <v>0</v>
          </cell>
          <cell r="AD229">
            <v>0</v>
          </cell>
          <cell r="AE229">
            <v>0</v>
          </cell>
          <cell r="AF229">
            <v>0</v>
          </cell>
          <cell r="AG229">
            <v>0</v>
          </cell>
          <cell r="AH229">
            <v>0</v>
          </cell>
          <cell r="AI229">
            <v>38</v>
          </cell>
          <cell r="AJ229">
            <v>20</v>
          </cell>
          <cell r="AK229">
            <v>0</v>
          </cell>
          <cell r="AL229">
            <v>0</v>
          </cell>
          <cell r="AM229">
            <v>0</v>
          </cell>
          <cell r="AN229">
            <v>0</v>
          </cell>
          <cell r="AO229">
            <v>18</v>
          </cell>
          <cell r="AP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N229">
            <v>0</v>
          </cell>
          <cell r="BP229">
            <v>39175</v>
          </cell>
          <cell r="BQ229">
            <v>1610</v>
          </cell>
          <cell r="BR229">
            <v>4</v>
          </cell>
          <cell r="BS229">
            <v>150</v>
          </cell>
          <cell r="BT229">
            <v>5</v>
          </cell>
          <cell r="BU229">
            <v>0</v>
          </cell>
          <cell r="BV229">
            <v>12</v>
          </cell>
          <cell r="BW229">
            <v>0</v>
          </cell>
          <cell r="BX229">
            <v>12</v>
          </cell>
          <cell r="BY229">
            <v>0</v>
          </cell>
          <cell r="BZ229">
            <v>20</v>
          </cell>
          <cell r="CA229">
            <v>0</v>
          </cell>
          <cell r="CB229">
            <v>0</v>
          </cell>
          <cell r="CF229" t="e">
            <v>#REF!</v>
          </cell>
          <cell r="CG229" t="e">
            <v>#REF!</v>
          </cell>
          <cell r="CH229" t="e">
            <v>#REF!</v>
          </cell>
          <cell r="CI229" t="e">
            <v>#REF!</v>
          </cell>
          <cell r="CJ229">
            <v>40999.676213541665</v>
          </cell>
          <cell r="CK229" t="e">
            <v>#REF!</v>
          </cell>
          <cell r="CL229" t="e">
            <v>#REF!</v>
          </cell>
          <cell r="CM229" t="e">
            <v>#REF!</v>
          </cell>
          <cell r="DL229" t="e">
            <v>#REF!</v>
          </cell>
          <cell r="DM229">
            <v>0</v>
          </cell>
          <cell r="DN229">
            <v>0</v>
          </cell>
        </row>
        <row r="230">
          <cell r="C230">
            <v>156</v>
          </cell>
          <cell r="D230">
            <v>292</v>
          </cell>
          <cell r="E230" t="str">
            <v>01100026</v>
          </cell>
          <cell r="F230" t="str">
            <v>Cicalengka</v>
          </cell>
          <cell r="G230" t="str">
            <v>Plant Cicalengka/Production</v>
          </cell>
          <cell r="H230" t="str">
            <v>01100026</v>
          </cell>
          <cell r="I230" t="str">
            <v>C11310005</v>
          </cell>
          <cell r="J230" t="str">
            <v>PROD. LINE CCLK</v>
          </cell>
          <cell r="K230" t="str">
            <v>C11310005</v>
          </cell>
          <cell r="L230" t="str">
            <v>PROD. LINE CCLK</v>
          </cell>
          <cell r="M230" t="str">
            <v>Uton Hartono</v>
          </cell>
          <cell r="N230" t="str">
            <v>Production Supervisor</v>
          </cell>
          <cell r="O230" t="str">
            <v>XXX</v>
          </cell>
          <cell r="P230" t="str">
            <v>Laki-laki</v>
          </cell>
          <cell r="Q230">
            <v>40287</v>
          </cell>
          <cell r="U230">
            <v>0</v>
          </cell>
          <cell r="V230">
            <v>0</v>
          </cell>
          <cell r="X230">
            <v>0</v>
          </cell>
          <cell r="Y230">
            <v>0</v>
          </cell>
          <cell r="Z230">
            <v>0</v>
          </cell>
          <cell r="AA230">
            <v>0</v>
          </cell>
          <cell r="AB230">
            <v>0</v>
          </cell>
          <cell r="AC230">
            <v>0</v>
          </cell>
          <cell r="AD230">
            <v>0</v>
          </cell>
          <cell r="AE230">
            <v>0</v>
          </cell>
          <cell r="AF230">
            <v>0</v>
          </cell>
          <cell r="AG230">
            <v>0</v>
          </cell>
          <cell r="AH230">
            <v>0</v>
          </cell>
          <cell r="AI230">
            <v>25</v>
          </cell>
          <cell r="AJ230">
            <v>23</v>
          </cell>
          <cell r="AK230">
            <v>0</v>
          </cell>
          <cell r="AL230">
            <v>0</v>
          </cell>
          <cell r="AM230">
            <v>0</v>
          </cell>
          <cell r="AN230">
            <v>0</v>
          </cell>
          <cell r="AO230">
            <v>0</v>
          </cell>
          <cell r="AP230">
            <v>2</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02</v>
          </cell>
          <cell r="BL230">
            <v>0</v>
          </cell>
          <cell r="BN230">
            <v>0</v>
          </cell>
          <cell r="BP230">
            <v>40287</v>
          </cell>
          <cell r="BQ230">
            <v>498</v>
          </cell>
          <cell r="BR230">
            <v>1</v>
          </cell>
          <cell r="BS230">
            <v>133</v>
          </cell>
          <cell r="BT230">
            <v>4</v>
          </cell>
          <cell r="BU230">
            <v>13</v>
          </cell>
          <cell r="BV230">
            <v>12</v>
          </cell>
          <cell r="BW230">
            <v>0</v>
          </cell>
          <cell r="BX230">
            <v>12</v>
          </cell>
          <cell r="BY230">
            <v>0</v>
          </cell>
          <cell r="BZ230">
            <v>23</v>
          </cell>
          <cell r="CA230">
            <v>0</v>
          </cell>
          <cell r="CB230">
            <v>0</v>
          </cell>
          <cell r="CF230" t="e">
            <v>#REF!</v>
          </cell>
          <cell r="CG230" t="e">
            <v>#REF!</v>
          </cell>
          <cell r="CH230" t="e">
            <v>#REF!</v>
          </cell>
          <cell r="CI230" t="e">
            <v>#REF!</v>
          </cell>
          <cell r="CJ230">
            <v>40999.676213541665</v>
          </cell>
          <cell r="CK230" t="e">
            <v>#REF!</v>
          </cell>
          <cell r="CL230" t="e">
            <v>#REF!</v>
          </cell>
          <cell r="CM230" t="e">
            <v>#REF!</v>
          </cell>
          <cell r="DL230" t="e">
            <v>#REF!</v>
          </cell>
          <cell r="DM230">
            <v>0</v>
          </cell>
          <cell r="DN230">
            <v>-1</v>
          </cell>
        </row>
        <row r="231">
          <cell r="C231">
            <v>104</v>
          </cell>
          <cell r="D231">
            <v>293</v>
          </cell>
          <cell r="E231" t="str">
            <v>06099068</v>
          </cell>
          <cell r="F231" t="str">
            <v>Rancaekek</v>
          </cell>
          <cell r="G231" t="str">
            <v>Logistics</v>
          </cell>
          <cell r="H231" t="str">
            <v>06099068</v>
          </cell>
          <cell r="I231" t="str">
            <v>C22500001</v>
          </cell>
          <cell r="J231" t="str">
            <v>DC RANCAEKEK</v>
          </cell>
          <cell r="K231" t="str">
            <v>C22500001</v>
          </cell>
          <cell r="L231" t="str">
            <v>DC RANCAEKEK</v>
          </cell>
          <cell r="M231" t="str">
            <v>Aditia Rendra</v>
          </cell>
          <cell r="N231" t="str">
            <v>Transport Administration</v>
          </cell>
          <cell r="O231" t="str">
            <v>XXX</v>
          </cell>
          <cell r="P231" t="str">
            <v>Laki-laki</v>
          </cell>
          <cell r="Q231">
            <v>40000</v>
          </cell>
          <cell r="U231">
            <v>0</v>
          </cell>
          <cell r="V231">
            <v>0</v>
          </cell>
          <cell r="X231">
            <v>0</v>
          </cell>
          <cell r="Y231">
            <v>0</v>
          </cell>
          <cell r="Z231">
            <v>0</v>
          </cell>
          <cell r="AA231">
            <v>0</v>
          </cell>
          <cell r="AB231">
            <v>0</v>
          </cell>
          <cell r="AC231">
            <v>0</v>
          </cell>
          <cell r="AD231">
            <v>0</v>
          </cell>
          <cell r="AE231">
            <v>0</v>
          </cell>
          <cell r="AF231">
            <v>0</v>
          </cell>
          <cell r="AG231">
            <v>0</v>
          </cell>
          <cell r="AH231">
            <v>0</v>
          </cell>
          <cell r="AI231">
            <v>23</v>
          </cell>
          <cell r="AJ231">
            <v>22</v>
          </cell>
          <cell r="AK231">
            <v>0</v>
          </cell>
          <cell r="AL231">
            <v>0</v>
          </cell>
          <cell r="AM231">
            <v>0</v>
          </cell>
          <cell r="AN231">
            <v>0</v>
          </cell>
          <cell r="AO231">
            <v>0</v>
          </cell>
          <cell r="AP231">
            <v>0</v>
          </cell>
          <cell r="AR231">
            <v>0</v>
          </cell>
          <cell r="AS231">
            <v>1</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02</v>
          </cell>
          <cell r="BL231">
            <v>0</v>
          </cell>
          <cell r="BN231">
            <v>0</v>
          </cell>
          <cell r="BP231">
            <v>40000</v>
          </cell>
          <cell r="BQ231">
            <v>785</v>
          </cell>
          <cell r="BR231">
            <v>2</v>
          </cell>
          <cell r="BS231">
            <v>55</v>
          </cell>
          <cell r="BT231">
            <v>1</v>
          </cell>
          <cell r="BU231">
            <v>25</v>
          </cell>
          <cell r="BV231">
            <v>12</v>
          </cell>
          <cell r="BW231">
            <v>1</v>
          </cell>
          <cell r="BX231">
            <v>13</v>
          </cell>
          <cell r="BY231">
            <v>0</v>
          </cell>
          <cell r="BZ231">
            <v>22</v>
          </cell>
          <cell r="CA231">
            <v>0</v>
          </cell>
          <cell r="CB231">
            <v>0</v>
          </cell>
          <cell r="CF231" t="e">
            <v>#REF!</v>
          </cell>
          <cell r="CG231" t="e">
            <v>#REF!</v>
          </cell>
          <cell r="CH231" t="e">
            <v>#REF!</v>
          </cell>
          <cell r="CI231" t="e">
            <v>#REF!</v>
          </cell>
          <cell r="CJ231">
            <v>40999.676213541665</v>
          </cell>
          <cell r="CK231" t="e">
            <v>#REF!</v>
          </cell>
          <cell r="CL231" t="e">
            <v>#REF!</v>
          </cell>
          <cell r="CM231" t="e">
            <v>#REF!</v>
          </cell>
          <cell r="DL231" t="e">
            <v>#REF!</v>
          </cell>
          <cell r="DM231">
            <v>0</v>
          </cell>
          <cell r="DN231">
            <v>1</v>
          </cell>
        </row>
        <row r="232">
          <cell r="C232">
            <v>200</v>
          </cell>
          <cell r="D232">
            <v>295</v>
          </cell>
          <cell r="E232" t="str">
            <v>06100400</v>
          </cell>
          <cell r="F232" t="str">
            <v>Rancaekek</v>
          </cell>
          <cell r="G232" t="str">
            <v>Plant Rancaekek/PGA</v>
          </cell>
          <cell r="H232" t="str">
            <v>06100400</v>
          </cell>
          <cell r="I232" t="str">
            <v>C11420004</v>
          </cell>
          <cell r="J232" t="str">
            <v>PGA RCK</v>
          </cell>
          <cell r="K232" t="str">
            <v>C11410004</v>
          </cell>
          <cell r="L232" t="str">
            <v>PROD. LINE RCK</v>
          </cell>
          <cell r="M232" t="str">
            <v>Agus Sudrajat</v>
          </cell>
          <cell r="N232" t="str">
            <v xml:space="preserve">General Affair Administration </v>
          </cell>
          <cell r="O232" t="str">
            <v>XXX</v>
          </cell>
          <cell r="P232" t="str">
            <v>Laki-laki</v>
          </cell>
          <cell r="Q232">
            <v>40360</v>
          </cell>
          <cell r="U232">
            <v>0</v>
          </cell>
          <cell r="V232">
            <v>0</v>
          </cell>
          <cell r="X232">
            <v>0</v>
          </cell>
          <cell r="Y232">
            <v>0</v>
          </cell>
          <cell r="Z232">
            <v>0</v>
          </cell>
          <cell r="AA232">
            <v>0</v>
          </cell>
          <cell r="AB232">
            <v>0</v>
          </cell>
          <cell r="AC232">
            <v>0</v>
          </cell>
          <cell r="AD232">
            <v>0</v>
          </cell>
          <cell r="AE232">
            <v>0</v>
          </cell>
          <cell r="AF232">
            <v>0</v>
          </cell>
          <cell r="AG232">
            <v>0</v>
          </cell>
          <cell r="AH232">
            <v>0</v>
          </cell>
          <cell r="AI232">
            <v>25</v>
          </cell>
          <cell r="AJ232">
            <v>25</v>
          </cell>
          <cell r="AK232">
            <v>0</v>
          </cell>
          <cell r="AL232">
            <v>0</v>
          </cell>
          <cell r="AM232">
            <v>0</v>
          </cell>
          <cell r="AN232">
            <v>0</v>
          </cell>
          <cell r="AO232">
            <v>0</v>
          </cell>
          <cell r="AP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02</v>
          </cell>
          <cell r="BL232">
            <v>0</v>
          </cell>
          <cell r="BN232">
            <v>0</v>
          </cell>
          <cell r="BP232">
            <v>40360</v>
          </cell>
          <cell r="BQ232">
            <v>425</v>
          </cell>
          <cell r="BR232">
            <v>1</v>
          </cell>
          <cell r="BS232">
            <v>60</v>
          </cell>
          <cell r="BT232">
            <v>2</v>
          </cell>
          <cell r="BU232">
            <v>0</v>
          </cell>
          <cell r="BV232">
            <v>12</v>
          </cell>
          <cell r="BW232">
            <v>0</v>
          </cell>
          <cell r="BX232">
            <v>12</v>
          </cell>
          <cell r="BY232">
            <v>0</v>
          </cell>
          <cell r="BZ232">
            <v>25</v>
          </cell>
          <cell r="CA232">
            <v>0</v>
          </cell>
          <cell r="CB232">
            <v>0</v>
          </cell>
          <cell r="CF232" t="e">
            <v>#REF!</v>
          </cell>
          <cell r="CG232" t="e">
            <v>#REF!</v>
          </cell>
          <cell r="CH232" t="e">
            <v>#REF!</v>
          </cell>
          <cell r="CI232" t="e">
            <v>#REF!</v>
          </cell>
          <cell r="CJ232">
            <v>40999.676213541665</v>
          </cell>
          <cell r="CK232" t="e">
            <v>#REF!</v>
          </cell>
          <cell r="CL232" t="e">
            <v>#REF!</v>
          </cell>
          <cell r="CM232" t="e">
            <v>#REF!</v>
          </cell>
          <cell r="DL232" t="e">
            <v>#REF!</v>
          </cell>
          <cell r="DM232">
            <v>0</v>
          </cell>
          <cell r="DN232">
            <v>8</v>
          </cell>
        </row>
        <row r="233">
          <cell r="C233">
            <v>195</v>
          </cell>
          <cell r="D233">
            <v>296</v>
          </cell>
          <cell r="E233" t="str">
            <v>03010009</v>
          </cell>
          <cell r="F233" t="str">
            <v>Cicalengka</v>
          </cell>
          <cell r="G233" t="str">
            <v>Plant Cicalengka/Warehouse-Sparepart</v>
          </cell>
          <cell r="H233" t="str">
            <v>03010009</v>
          </cell>
          <cell r="I233" t="str">
            <v>C11320006</v>
          </cell>
          <cell r="J233" t="str">
            <v>MACHINE MAINT. CCLK</v>
          </cell>
          <cell r="K233" t="str">
            <v>C11310005</v>
          </cell>
          <cell r="L233" t="str">
            <v>PROD. LINE CCLK</v>
          </cell>
          <cell r="M233" t="str">
            <v>Agustini Maryani</v>
          </cell>
          <cell r="N233" t="str">
            <v>Warehouse Clerk - Sparepart</v>
          </cell>
          <cell r="O233" t="str">
            <v>XXX</v>
          </cell>
          <cell r="P233" t="str">
            <v>Perempuan</v>
          </cell>
          <cell r="Q233">
            <v>37210</v>
          </cell>
          <cell r="U233">
            <v>0</v>
          </cell>
          <cell r="V233">
            <v>0</v>
          </cell>
          <cell r="X233">
            <v>0</v>
          </cell>
          <cell r="Y233">
            <v>0</v>
          </cell>
          <cell r="Z233">
            <v>0</v>
          </cell>
          <cell r="AA233">
            <v>0</v>
          </cell>
          <cell r="AB233">
            <v>0</v>
          </cell>
          <cell r="AC233">
            <v>0</v>
          </cell>
          <cell r="AD233">
            <v>0</v>
          </cell>
          <cell r="AE233">
            <v>0</v>
          </cell>
          <cell r="AF233">
            <v>0</v>
          </cell>
          <cell r="AG233">
            <v>0</v>
          </cell>
          <cell r="AH233">
            <v>0</v>
          </cell>
          <cell r="AI233">
            <v>25</v>
          </cell>
          <cell r="AJ233">
            <v>24</v>
          </cell>
          <cell r="AK233">
            <v>0</v>
          </cell>
          <cell r="AL233">
            <v>0</v>
          </cell>
          <cell r="AM233">
            <v>0</v>
          </cell>
          <cell r="AN233">
            <v>0</v>
          </cell>
          <cell r="AO233">
            <v>0</v>
          </cell>
          <cell r="AP233">
            <v>1</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02</v>
          </cell>
          <cell r="BL233">
            <v>0</v>
          </cell>
          <cell r="BN233">
            <v>0</v>
          </cell>
          <cell r="BP233">
            <v>37210</v>
          </cell>
          <cell r="BQ233">
            <v>3575</v>
          </cell>
          <cell r="BR233">
            <v>9</v>
          </cell>
          <cell r="BS233">
            <v>290</v>
          </cell>
          <cell r="BT233">
            <v>9</v>
          </cell>
          <cell r="BU233">
            <v>20</v>
          </cell>
          <cell r="BV233">
            <v>12</v>
          </cell>
          <cell r="BW233">
            <v>1</v>
          </cell>
          <cell r="BX233">
            <v>13</v>
          </cell>
          <cell r="BY233">
            <v>0</v>
          </cell>
          <cell r="BZ233">
            <v>24</v>
          </cell>
          <cell r="CA233">
            <v>0</v>
          </cell>
          <cell r="CB233">
            <v>0</v>
          </cell>
          <cell r="CF233" t="e">
            <v>#REF!</v>
          </cell>
          <cell r="CG233" t="e">
            <v>#REF!</v>
          </cell>
          <cell r="CH233" t="e">
            <v>#REF!</v>
          </cell>
          <cell r="CI233" t="e">
            <v>#REF!</v>
          </cell>
          <cell r="CJ233">
            <v>40999.676213541665</v>
          </cell>
          <cell r="CK233" t="e">
            <v>#REF!</v>
          </cell>
          <cell r="CL233" t="e">
            <v>#REF!</v>
          </cell>
          <cell r="CM233" t="e">
            <v>#REF!</v>
          </cell>
          <cell r="DL233" t="e">
            <v>#REF!</v>
          </cell>
          <cell r="DM233">
            <v>0</v>
          </cell>
          <cell r="DN233">
            <v>3</v>
          </cell>
        </row>
        <row r="234">
          <cell r="C234">
            <v>325</v>
          </cell>
          <cell r="D234">
            <v>297</v>
          </cell>
          <cell r="E234" t="str">
            <v>06100512</v>
          </cell>
          <cell r="F234" t="str">
            <v>Rancaekek</v>
          </cell>
          <cell r="G234" t="str">
            <v xml:space="preserve">Supply Chain Management </v>
          </cell>
          <cell r="H234" t="str">
            <v>06100512</v>
          </cell>
          <cell r="I234" t="str">
            <v>C12000001</v>
          </cell>
          <cell r="J234" t="str">
            <v>SUPPLY MANAGEMENT</v>
          </cell>
          <cell r="K234" t="str">
            <v>C22500001</v>
          </cell>
          <cell r="L234" t="str">
            <v>DC RANCAEKEK</v>
          </cell>
          <cell r="M234" t="str">
            <v>Andi Syah Putra</v>
          </cell>
          <cell r="N234" t="str">
            <v>Distribution Requirement Planning</v>
          </cell>
          <cell r="O234" t="str">
            <v>XXX</v>
          </cell>
          <cell r="P234" t="str">
            <v>Laki-laki</v>
          </cell>
          <cell r="Q234">
            <v>40527</v>
          </cell>
          <cell r="U234">
            <v>0</v>
          </cell>
          <cell r="V234">
            <v>0</v>
          </cell>
          <cell r="X234">
            <v>0</v>
          </cell>
          <cell r="Y234">
            <v>0</v>
          </cell>
          <cell r="Z234">
            <v>0</v>
          </cell>
          <cell r="AD234">
            <v>0</v>
          </cell>
          <cell r="AE234">
            <v>0</v>
          </cell>
          <cell r="AF234">
            <v>0</v>
          </cell>
          <cell r="AG234">
            <v>0</v>
          </cell>
          <cell r="AH234">
            <v>0</v>
          </cell>
          <cell r="AI234">
            <v>21</v>
          </cell>
          <cell r="AJ234">
            <v>21</v>
          </cell>
          <cell r="AK234">
            <v>0</v>
          </cell>
          <cell r="AL234">
            <v>0</v>
          </cell>
          <cell r="AM234">
            <v>0</v>
          </cell>
          <cell r="AN234">
            <v>0</v>
          </cell>
          <cell r="AO234">
            <v>0</v>
          </cell>
          <cell r="AP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N234">
            <v>0</v>
          </cell>
          <cell r="BP234">
            <v>40527</v>
          </cell>
          <cell r="BQ234">
            <v>258</v>
          </cell>
          <cell r="BR234">
            <v>0</v>
          </cell>
          <cell r="BS234">
            <v>258</v>
          </cell>
          <cell r="BT234">
            <v>8</v>
          </cell>
          <cell r="BU234">
            <v>18</v>
          </cell>
          <cell r="BV234">
            <v>8</v>
          </cell>
          <cell r="BW234">
            <v>1</v>
          </cell>
          <cell r="BX234">
            <v>9</v>
          </cell>
          <cell r="BY234">
            <v>0</v>
          </cell>
          <cell r="BZ234">
            <v>21</v>
          </cell>
          <cell r="CA234">
            <v>0</v>
          </cell>
          <cell r="CB234">
            <v>0</v>
          </cell>
          <cell r="CF234" t="e">
            <v>#REF!</v>
          </cell>
          <cell r="CG234" t="e">
            <v>#REF!</v>
          </cell>
          <cell r="CH234" t="e">
            <v>#REF!</v>
          </cell>
          <cell r="CI234" t="e">
            <v>#REF!</v>
          </cell>
          <cell r="CJ234">
            <v>40999.676213541665</v>
          </cell>
          <cell r="CK234" t="e">
            <v>#REF!</v>
          </cell>
          <cell r="CL234" t="e">
            <v>#REF!</v>
          </cell>
          <cell r="CM234" t="e">
            <v>#REF!</v>
          </cell>
          <cell r="DL234" t="e">
            <v>#REF!</v>
          </cell>
          <cell r="DM234">
            <v>0</v>
          </cell>
          <cell r="DN234">
            <v>6</v>
          </cell>
        </row>
        <row r="235">
          <cell r="C235">
            <v>105</v>
          </cell>
          <cell r="D235">
            <v>298</v>
          </cell>
          <cell r="E235" t="str">
            <v>06060593</v>
          </cell>
          <cell r="F235" t="str">
            <v>Rancaekek</v>
          </cell>
          <cell r="G235" t="str">
            <v>Logistics</v>
          </cell>
          <cell r="H235" t="str">
            <v>06060593</v>
          </cell>
          <cell r="I235" t="str">
            <v>C22500001</v>
          </cell>
          <cell r="J235" t="str">
            <v>DC RANCAEKEK</v>
          </cell>
          <cell r="K235" t="str">
            <v>C22500001</v>
          </cell>
          <cell r="L235" t="str">
            <v>DC RANCAEKEK</v>
          </cell>
          <cell r="M235" t="str">
            <v>Arianty</v>
          </cell>
          <cell r="N235" t="str">
            <v>Transport &amp; Order Section Manager</v>
          </cell>
          <cell r="O235" t="str">
            <v>XXX</v>
          </cell>
          <cell r="P235" t="str">
            <v>Perempuan</v>
          </cell>
          <cell r="Q235">
            <v>38838</v>
          </cell>
          <cell r="U235">
            <v>0</v>
          </cell>
          <cell r="V235">
            <v>0</v>
          </cell>
          <cell r="X235">
            <v>0</v>
          </cell>
          <cell r="Y235">
            <v>0</v>
          </cell>
          <cell r="Z235">
            <v>0</v>
          </cell>
          <cell r="AA235">
            <v>0</v>
          </cell>
          <cell r="AB235">
            <v>0</v>
          </cell>
          <cell r="AC235">
            <v>0</v>
          </cell>
          <cell r="AD235">
            <v>0</v>
          </cell>
          <cell r="AE235">
            <v>0</v>
          </cell>
          <cell r="AF235">
            <v>0</v>
          </cell>
          <cell r="AG235">
            <v>0</v>
          </cell>
          <cell r="AH235">
            <v>0</v>
          </cell>
          <cell r="AI235">
            <v>23</v>
          </cell>
          <cell r="AJ235">
            <v>23</v>
          </cell>
          <cell r="AK235">
            <v>0</v>
          </cell>
          <cell r="AL235">
            <v>0</v>
          </cell>
          <cell r="AM235">
            <v>0</v>
          </cell>
          <cell r="AN235">
            <v>0</v>
          </cell>
          <cell r="AO235">
            <v>0</v>
          </cell>
          <cell r="AP235">
            <v>0</v>
          </cell>
          <cell r="AR235">
            <v>0</v>
          </cell>
          <cell r="AS235">
            <v>0</v>
          </cell>
          <cell r="AT235">
            <v>0</v>
          </cell>
          <cell r="AU235">
            <v>0</v>
          </cell>
          <cell r="AV235">
            <v>0</v>
          </cell>
          <cell r="AW235">
            <v>0</v>
          </cell>
          <cell r="AX235">
            <v>0</v>
          </cell>
          <cell r="AY235">
            <v>0</v>
          </cell>
          <cell r="AZ235">
            <v>0</v>
          </cell>
          <cell r="BA235">
            <v>0</v>
          </cell>
          <cell r="BB235">
            <v>0</v>
          </cell>
          <cell r="BC235">
            <v>3032700</v>
          </cell>
          <cell r="BD235">
            <v>0</v>
          </cell>
          <cell r="BE235">
            <v>433300</v>
          </cell>
          <cell r="BF235">
            <v>2599400</v>
          </cell>
          <cell r="BG235">
            <v>21000000</v>
          </cell>
          <cell r="BH235">
            <v>1400000</v>
          </cell>
          <cell r="BI235">
            <v>0</v>
          </cell>
          <cell r="BJ235">
            <v>22400000</v>
          </cell>
          <cell r="BK235">
            <v>0</v>
          </cell>
          <cell r="BL235">
            <v>0</v>
          </cell>
          <cell r="BN235">
            <v>-1833300</v>
          </cell>
          <cell r="BP235">
            <v>38838</v>
          </cell>
          <cell r="BQ235">
            <v>1947</v>
          </cell>
          <cell r="BR235">
            <v>5</v>
          </cell>
          <cell r="BS235">
            <v>122</v>
          </cell>
          <cell r="BT235">
            <v>4</v>
          </cell>
          <cell r="BU235">
            <v>2</v>
          </cell>
          <cell r="BV235">
            <v>12</v>
          </cell>
          <cell r="BW235">
            <v>0</v>
          </cell>
          <cell r="BX235">
            <v>12</v>
          </cell>
          <cell r="BY235">
            <v>0</v>
          </cell>
          <cell r="BZ235">
            <v>23</v>
          </cell>
          <cell r="CA235">
            <v>0</v>
          </cell>
          <cell r="CB235">
            <v>0</v>
          </cell>
          <cell r="CF235" t="e">
            <v>#REF!</v>
          </cell>
          <cell r="CG235" t="e">
            <v>#REF!</v>
          </cell>
          <cell r="CH235" t="e">
            <v>#REF!</v>
          </cell>
          <cell r="CI235" t="e">
            <v>#REF!</v>
          </cell>
          <cell r="CJ235">
            <v>40999.676213541665</v>
          </cell>
          <cell r="CK235" t="e">
            <v>#REF!</v>
          </cell>
          <cell r="CL235" t="e">
            <v>#REF!</v>
          </cell>
          <cell r="CM235" t="e">
            <v>#REF!</v>
          </cell>
          <cell r="DL235" t="e">
            <v>#REF!</v>
          </cell>
          <cell r="DM235">
            <v>0</v>
          </cell>
          <cell r="DN235">
            <v>0</v>
          </cell>
        </row>
        <row r="236">
          <cell r="C236">
            <v>106</v>
          </cell>
          <cell r="D236">
            <v>299</v>
          </cell>
          <cell r="E236" t="str">
            <v>06100007</v>
          </cell>
          <cell r="F236" t="str">
            <v>Rancaekek</v>
          </cell>
          <cell r="G236" t="str">
            <v>Logistics</v>
          </cell>
          <cell r="H236" t="str">
            <v>06100007</v>
          </cell>
          <cell r="I236" t="str">
            <v>C22500001</v>
          </cell>
          <cell r="J236" t="str">
            <v>DC RANCAEKEK</v>
          </cell>
          <cell r="K236" t="str">
            <v>C22500001</v>
          </cell>
          <cell r="L236" t="str">
            <v>DC RANCAEKEK</v>
          </cell>
          <cell r="M236" t="str">
            <v>Arwin Mulyadi</v>
          </cell>
          <cell r="N236" t="str">
            <v>Outbound Clerk</v>
          </cell>
          <cell r="O236" t="str">
            <v>XXX</v>
          </cell>
          <cell r="P236" t="str">
            <v>Laki-laki</v>
          </cell>
          <cell r="Q236">
            <v>40203</v>
          </cell>
          <cell r="U236">
            <v>0</v>
          </cell>
          <cell r="V236">
            <v>0</v>
          </cell>
          <cell r="X236">
            <v>0</v>
          </cell>
          <cell r="Y236">
            <v>0</v>
          </cell>
          <cell r="Z236">
            <v>0</v>
          </cell>
          <cell r="AA236">
            <v>0</v>
          </cell>
          <cell r="AB236">
            <v>0</v>
          </cell>
          <cell r="AC236">
            <v>0</v>
          </cell>
          <cell r="AD236">
            <v>0</v>
          </cell>
          <cell r="AE236">
            <v>0</v>
          </cell>
          <cell r="AF236">
            <v>0</v>
          </cell>
          <cell r="AG236">
            <v>0</v>
          </cell>
          <cell r="AH236">
            <v>0</v>
          </cell>
          <cell r="AI236">
            <v>41</v>
          </cell>
          <cell r="AJ236">
            <v>3</v>
          </cell>
          <cell r="AK236">
            <v>0</v>
          </cell>
          <cell r="AL236">
            <v>0</v>
          </cell>
          <cell r="AM236">
            <v>0</v>
          </cell>
          <cell r="AN236">
            <v>29</v>
          </cell>
          <cell r="AO236">
            <v>0</v>
          </cell>
          <cell r="AP236">
            <v>0</v>
          </cell>
          <cell r="AR236">
            <v>0</v>
          </cell>
          <cell r="AS236">
            <v>9</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N236">
            <v>0</v>
          </cell>
          <cell r="BP236">
            <v>40203</v>
          </cell>
          <cell r="BQ236">
            <v>582</v>
          </cell>
          <cell r="BR236">
            <v>1</v>
          </cell>
          <cell r="BS236">
            <v>217</v>
          </cell>
          <cell r="BT236">
            <v>7</v>
          </cell>
          <cell r="BU236">
            <v>7</v>
          </cell>
          <cell r="BV236">
            <v>12</v>
          </cell>
          <cell r="BW236">
            <v>0</v>
          </cell>
          <cell r="BX236">
            <v>12</v>
          </cell>
          <cell r="BY236">
            <v>0</v>
          </cell>
          <cell r="BZ236">
            <v>3</v>
          </cell>
          <cell r="CA236">
            <v>0</v>
          </cell>
          <cell r="CB236">
            <v>0</v>
          </cell>
          <cell r="CF236" t="e">
            <v>#REF!</v>
          </cell>
          <cell r="CG236" t="e">
            <v>#REF!</v>
          </cell>
          <cell r="CH236" t="e">
            <v>#REF!</v>
          </cell>
          <cell r="CI236" t="e">
            <v>#REF!</v>
          </cell>
          <cell r="CJ236">
            <v>40999.676213541665</v>
          </cell>
          <cell r="CK236" t="e">
            <v>#REF!</v>
          </cell>
          <cell r="CL236" t="e">
            <v>#REF!</v>
          </cell>
          <cell r="CM236" t="e">
            <v>#REF!</v>
          </cell>
          <cell r="DL236" t="e">
            <v>#REF!</v>
          </cell>
          <cell r="DM236">
            <v>0</v>
          </cell>
          <cell r="DN236">
            <v>0</v>
          </cell>
        </row>
        <row r="237">
          <cell r="C237">
            <v>107</v>
          </cell>
          <cell r="D237">
            <v>300</v>
          </cell>
          <cell r="E237" t="str">
            <v>06099244</v>
          </cell>
          <cell r="F237" t="str">
            <v>Rancaekek</v>
          </cell>
          <cell r="G237" t="str">
            <v>Logistics</v>
          </cell>
          <cell r="H237" t="str">
            <v>06099244</v>
          </cell>
          <cell r="I237" t="str">
            <v>C22500001</v>
          </cell>
          <cell r="J237" t="str">
            <v>DC RANCAEKEK</v>
          </cell>
          <cell r="K237" t="str">
            <v>C22500001</v>
          </cell>
          <cell r="L237" t="str">
            <v>DC RANCAEKEK</v>
          </cell>
          <cell r="M237" t="str">
            <v>Asep Rustandi</v>
          </cell>
          <cell r="N237" t="str">
            <v>Outbound Clerk</v>
          </cell>
          <cell r="O237" t="str">
            <v>XXX</v>
          </cell>
          <cell r="P237" t="str">
            <v>Laki-laki</v>
          </cell>
          <cell r="Q237">
            <v>40134</v>
          </cell>
          <cell r="U237">
            <v>0</v>
          </cell>
          <cell r="V237">
            <v>0</v>
          </cell>
          <cell r="X237">
            <v>0</v>
          </cell>
          <cell r="Y237">
            <v>0</v>
          </cell>
          <cell r="Z237">
            <v>0</v>
          </cell>
          <cell r="AA237">
            <v>0</v>
          </cell>
          <cell r="AB237">
            <v>0</v>
          </cell>
          <cell r="AC237">
            <v>0</v>
          </cell>
          <cell r="AD237">
            <v>0</v>
          </cell>
          <cell r="AE237">
            <v>0</v>
          </cell>
          <cell r="AF237">
            <v>0</v>
          </cell>
          <cell r="AG237">
            <v>0</v>
          </cell>
          <cell r="AH237">
            <v>0</v>
          </cell>
          <cell r="AI237">
            <v>23</v>
          </cell>
          <cell r="AJ237">
            <v>23</v>
          </cell>
          <cell r="AK237">
            <v>0</v>
          </cell>
          <cell r="AL237">
            <v>0</v>
          </cell>
          <cell r="AM237">
            <v>0</v>
          </cell>
          <cell r="AN237">
            <v>0</v>
          </cell>
          <cell r="AO237">
            <v>0</v>
          </cell>
          <cell r="AP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N237">
            <v>0</v>
          </cell>
          <cell r="BP237">
            <v>40134</v>
          </cell>
          <cell r="BQ237">
            <v>651</v>
          </cell>
          <cell r="BR237">
            <v>1</v>
          </cell>
          <cell r="BS237">
            <v>286</v>
          </cell>
          <cell r="BT237">
            <v>9</v>
          </cell>
          <cell r="BU237">
            <v>16</v>
          </cell>
          <cell r="BV237">
            <v>12</v>
          </cell>
          <cell r="BW237">
            <v>1</v>
          </cell>
          <cell r="BX237">
            <v>13</v>
          </cell>
          <cell r="BY237">
            <v>0</v>
          </cell>
          <cell r="BZ237">
            <v>23</v>
          </cell>
          <cell r="CA237">
            <v>0</v>
          </cell>
          <cell r="CB237">
            <v>0</v>
          </cell>
          <cell r="CF237" t="e">
            <v>#REF!</v>
          </cell>
          <cell r="CG237" t="e">
            <v>#REF!</v>
          </cell>
          <cell r="CH237" t="e">
            <v>#REF!</v>
          </cell>
          <cell r="CI237" t="e">
            <v>#REF!</v>
          </cell>
          <cell r="CJ237">
            <v>40999.676213541665</v>
          </cell>
          <cell r="CK237" t="e">
            <v>#REF!</v>
          </cell>
          <cell r="CL237" t="e">
            <v>#REF!</v>
          </cell>
          <cell r="CM237" t="e">
            <v>#REF!</v>
          </cell>
          <cell r="DL237" t="e">
            <v>#REF!</v>
          </cell>
          <cell r="DM237">
            <v>0</v>
          </cell>
          <cell r="DN237">
            <v>9</v>
          </cell>
        </row>
        <row r="238">
          <cell r="C238">
            <v>197</v>
          </cell>
          <cell r="D238">
            <v>301</v>
          </cell>
          <cell r="E238" t="str">
            <v>03090100</v>
          </cell>
          <cell r="F238" t="str">
            <v>Rancaekek</v>
          </cell>
          <cell r="G238" t="str">
            <v>Plant Rancaekek/ QA-QC</v>
          </cell>
          <cell r="H238" t="str">
            <v>03090100</v>
          </cell>
          <cell r="I238" t="str">
            <v>C11420003</v>
          </cell>
          <cell r="J238" t="str">
            <v>QC RCK</v>
          </cell>
          <cell r="K238" t="str">
            <v>C11410004</v>
          </cell>
          <cell r="L238" t="str">
            <v>PROD. LINE RCK</v>
          </cell>
          <cell r="M238" t="str">
            <v>Astri Sugih Lestari</v>
          </cell>
          <cell r="N238" t="str">
            <v>Quality Control Supervisor</v>
          </cell>
          <cell r="O238" t="str">
            <v>XXX</v>
          </cell>
          <cell r="P238" t="str">
            <v>Perempuan</v>
          </cell>
          <cell r="Q238">
            <v>39846</v>
          </cell>
          <cell r="U238">
            <v>0</v>
          </cell>
          <cell r="V238">
            <v>0</v>
          </cell>
          <cell r="X238">
            <v>0</v>
          </cell>
          <cell r="Y238">
            <v>0</v>
          </cell>
          <cell r="Z238">
            <v>0</v>
          </cell>
          <cell r="AA238">
            <v>0</v>
          </cell>
          <cell r="AB238">
            <v>0</v>
          </cell>
          <cell r="AC238">
            <v>0</v>
          </cell>
          <cell r="AD238">
            <v>0</v>
          </cell>
          <cell r="AE238">
            <v>0</v>
          </cell>
          <cell r="AF238">
            <v>0</v>
          </cell>
          <cell r="AG238">
            <v>0</v>
          </cell>
          <cell r="AH238">
            <v>0</v>
          </cell>
          <cell r="AI238">
            <v>25</v>
          </cell>
          <cell r="AJ238">
            <v>25</v>
          </cell>
          <cell r="AK238">
            <v>0</v>
          </cell>
          <cell r="AL238">
            <v>0</v>
          </cell>
          <cell r="AM238">
            <v>0</v>
          </cell>
          <cell r="AN238">
            <v>0</v>
          </cell>
          <cell r="AO238">
            <v>0</v>
          </cell>
          <cell r="AP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02</v>
          </cell>
          <cell r="BL238">
            <v>0</v>
          </cell>
          <cell r="BN238">
            <v>0</v>
          </cell>
          <cell r="BP238">
            <v>39846</v>
          </cell>
          <cell r="BQ238">
            <v>939</v>
          </cell>
          <cell r="BR238">
            <v>2</v>
          </cell>
          <cell r="BS238">
            <v>209</v>
          </cell>
          <cell r="BT238">
            <v>6</v>
          </cell>
          <cell r="BU238">
            <v>29</v>
          </cell>
          <cell r="BV238">
            <v>12</v>
          </cell>
          <cell r="BW238">
            <v>1</v>
          </cell>
          <cell r="BX238">
            <v>13</v>
          </cell>
          <cell r="BY238">
            <v>0</v>
          </cell>
          <cell r="BZ238">
            <v>25</v>
          </cell>
          <cell r="CA238">
            <v>0</v>
          </cell>
          <cell r="CB238">
            <v>0</v>
          </cell>
          <cell r="CF238" t="e">
            <v>#REF!</v>
          </cell>
          <cell r="CG238" t="e">
            <v>#REF!</v>
          </cell>
          <cell r="CH238" t="e">
            <v>#REF!</v>
          </cell>
          <cell r="CI238" t="e">
            <v>#REF!</v>
          </cell>
          <cell r="CJ238">
            <v>40999.676213541665</v>
          </cell>
          <cell r="CK238" t="e">
            <v>#REF!</v>
          </cell>
          <cell r="CL238" t="e">
            <v>#REF!</v>
          </cell>
          <cell r="CM238" t="e">
            <v>#REF!</v>
          </cell>
          <cell r="DL238" t="e">
            <v>#REF!</v>
          </cell>
          <cell r="DM238">
            <v>0</v>
          </cell>
          <cell r="DN238">
            <v>12</v>
          </cell>
        </row>
        <row r="239">
          <cell r="C239">
            <v>108</v>
          </cell>
          <cell r="D239">
            <v>302</v>
          </cell>
          <cell r="E239" t="str">
            <v>06100008</v>
          </cell>
          <cell r="F239" t="str">
            <v>Rancaekek</v>
          </cell>
          <cell r="G239" t="str">
            <v>Logistics</v>
          </cell>
          <cell r="H239" t="str">
            <v>06100008</v>
          </cell>
          <cell r="I239" t="str">
            <v>C22500001</v>
          </cell>
          <cell r="J239" t="str">
            <v>DC RANCAEKEK</v>
          </cell>
          <cell r="K239" t="str">
            <v>C22500001</v>
          </cell>
          <cell r="L239" t="str">
            <v>DC RANCAEKEK</v>
          </cell>
          <cell r="M239" t="str">
            <v>Atin Rohaetin</v>
          </cell>
          <cell r="N239" t="str">
            <v>Outbound Clerk</v>
          </cell>
          <cell r="O239" t="str">
            <v>XXX</v>
          </cell>
          <cell r="P239" t="str">
            <v>Perempuan</v>
          </cell>
          <cell r="Q239">
            <v>40203</v>
          </cell>
          <cell r="U239">
            <v>0</v>
          </cell>
          <cell r="V239">
            <v>0</v>
          </cell>
          <cell r="X239">
            <v>0</v>
          </cell>
          <cell r="Y239">
            <v>0</v>
          </cell>
          <cell r="Z239">
            <v>0</v>
          </cell>
          <cell r="AA239">
            <v>0</v>
          </cell>
          <cell r="AB239">
            <v>0</v>
          </cell>
          <cell r="AC239">
            <v>0</v>
          </cell>
          <cell r="AD239">
            <v>0</v>
          </cell>
          <cell r="AE239">
            <v>0</v>
          </cell>
          <cell r="AF239">
            <v>0</v>
          </cell>
          <cell r="AG239">
            <v>0</v>
          </cell>
          <cell r="AH239">
            <v>0</v>
          </cell>
          <cell r="AI239">
            <v>25</v>
          </cell>
          <cell r="AJ239">
            <v>23</v>
          </cell>
          <cell r="AK239">
            <v>0</v>
          </cell>
          <cell r="AL239">
            <v>0</v>
          </cell>
          <cell r="AM239">
            <v>0</v>
          </cell>
          <cell r="AN239">
            <v>0</v>
          </cell>
          <cell r="AO239">
            <v>0</v>
          </cell>
          <cell r="AP239">
            <v>1</v>
          </cell>
          <cell r="AR239">
            <v>0</v>
          </cell>
          <cell r="AS239">
            <v>1</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N239">
            <v>0</v>
          </cell>
          <cell r="BP239">
            <v>40203</v>
          </cell>
          <cell r="BQ239">
            <v>582</v>
          </cell>
          <cell r="BR239">
            <v>1</v>
          </cell>
          <cell r="BS239">
            <v>217</v>
          </cell>
          <cell r="BT239">
            <v>7</v>
          </cell>
          <cell r="BU239">
            <v>7</v>
          </cell>
          <cell r="BV239">
            <v>12</v>
          </cell>
          <cell r="BW239">
            <v>0</v>
          </cell>
          <cell r="BX239">
            <v>12</v>
          </cell>
          <cell r="BY239">
            <v>0</v>
          </cell>
          <cell r="BZ239">
            <v>23</v>
          </cell>
          <cell r="CA239">
            <v>0</v>
          </cell>
          <cell r="CB239">
            <v>0</v>
          </cell>
          <cell r="CF239" t="e">
            <v>#REF!</v>
          </cell>
          <cell r="CG239" t="e">
            <v>#REF!</v>
          </cell>
          <cell r="CH239" t="e">
            <v>#REF!</v>
          </cell>
          <cell r="CI239" t="e">
            <v>#REF!</v>
          </cell>
          <cell r="CJ239">
            <v>40999.676213541665</v>
          </cell>
          <cell r="CK239" t="e">
            <v>#REF!</v>
          </cell>
          <cell r="CL239" t="e">
            <v>#REF!</v>
          </cell>
          <cell r="CM239" t="e">
            <v>#REF!</v>
          </cell>
          <cell r="DL239" t="e">
            <v>#REF!</v>
          </cell>
          <cell r="DM239">
            <v>0</v>
          </cell>
          <cell r="DN239">
            <v>4</v>
          </cell>
        </row>
        <row r="240">
          <cell r="C240">
            <v>129</v>
          </cell>
          <cell r="D240">
            <v>303</v>
          </cell>
          <cell r="E240" t="str">
            <v>03090309</v>
          </cell>
          <cell r="F240" t="str">
            <v>Rancaekek</v>
          </cell>
          <cell r="G240" t="str">
            <v>Manufacturing</v>
          </cell>
          <cell r="H240" t="str">
            <v>03090309</v>
          </cell>
          <cell r="I240" t="str">
            <v>C11410004</v>
          </cell>
          <cell r="J240" t="str">
            <v>PROD. LINE RCK</v>
          </cell>
          <cell r="K240" t="str">
            <v>C11900001</v>
          </cell>
          <cell r="L240" t="str">
            <v>Manufacturing Support</v>
          </cell>
          <cell r="M240" t="str">
            <v>Christianta Sitepu</v>
          </cell>
          <cell r="N240" t="str">
            <v>Plant Manager Coordinator</v>
          </cell>
          <cell r="O240" t="str">
            <v>XXX</v>
          </cell>
          <cell r="P240" t="str">
            <v>Laki-laki</v>
          </cell>
          <cell r="Q240">
            <v>39869</v>
          </cell>
          <cell r="U240">
            <v>0</v>
          </cell>
          <cell r="V240">
            <v>0</v>
          </cell>
          <cell r="X240">
            <v>0</v>
          </cell>
          <cell r="Y240">
            <v>0</v>
          </cell>
          <cell r="Z240">
            <v>0</v>
          </cell>
          <cell r="AA240">
            <v>0</v>
          </cell>
          <cell r="AB240">
            <v>0</v>
          </cell>
          <cell r="AC240">
            <v>0</v>
          </cell>
          <cell r="AD240">
            <v>0</v>
          </cell>
          <cell r="AE240">
            <v>0</v>
          </cell>
          <cell r="AF240">
            <v>0</v>
          </cell>
          <cell r="AG240">
            <v>0</v>
          </cell>
          <cell r="AH240">
            <v>0</v>
          </cell>
          <cell r="AI240">
            <v>25</v>
          </cell>
          <cell r="AJ240">
            <v>24</v>
          </cell>
          <cell r="AK240">
            <v>0</v>
          </cell>
          <cell r="AL240">
            <v>0</v>
          </cell>
          <cell r="AM240">
            <v>0</v>
          </cell>
          <cell r="AN240">
            <v>0</v>
          </cell>
          <cell r="AO240">
            <v>0</v>
          </cell>
          <cell r="AP240">
            <v>1</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19687500</v>
          </cell>
          <cell r="BH240">
            <v>1406250</v>
          </cell>
          <cell r="BI240">
            <v>0</v>
          </cell>
          <cell r="BJ240">
            <v>21093750</v>
          </cell>
          <cell r="BK240">
            <v>0</v>
          </cell>
          <cell r="BL240">
            <v>0</v>
          </cell>
          <cell r="BN240">
            <v>-1406250</v>
          </cell>
          <cell r="BP240">
            <v>39869</v>
          </cell>
          <cell r="BQ240">
            <v>916</v>
          </cell>
          <cell r="BR240">
            <v>2</v>
          </cell>
          <cell r="BS240">
            <v>186</v>
          </cell>
          <cell r="BT240">
            <v>6</v>
          </cell>
          <cell r="BU240">
            <v>6</v>
          </cell>
          <cell r="BV240">
            <v>12</v>
          </cell>
          <cell r="BW240">
            <v>0</v>
          </cell>
          <cell r="BX240">
            <v>12</v>
          </cell>
          <cell r="BY240">
            <v>0</v>
          </cell>
          <cell r="BZ240">
            <v>24</v>
          </cell>
          <cell r="CA240">
            <v>0</v>
          </cell>
          <cell r="CB240">
            <v>0</v>
          </cell>
          <cell r="CF240" t="e">
            <v>#REF!</v>
          </cell>
          <cell r="CG240" t="e">
            <v>#REF!</v>
          </cell>
          <cell r="CH240" t="e">
            <v>#REF!</v>
          </cell>
          <cell r="CI240" t="e">
            <v>#REF!</v>
          </cell>
          <cell r="CJ240">
            <v>40999.676213541665</v>
          </cell>
          <cell r="CK240" t="e">
            <v>#REF!</v>
          </cell>
          <cell r="CL240" t="e">
            <v>#REF!</v>
          </cell>
          <cell r="CM240" t="e">
            <v>#REF!</v>
          </cell>
          <cell r="DL240" t="e">
            <v>#REF!</v>
          </cell>
          <cell r="DM240">
            <v>0</v>
          </cell>
          <cell r="DN240">
            <v>13</v>
          </cell>
        </row>
        <row r="241">
          <cell r="C241">
            <v>109</v>
          </cell>
          <cell r="D241">
            <v>304</v>
          </cell>
          <cell r="E241" t="str">
            <v>06070407</v>
          </cell>
          <cell r="F241" t="str">
            <v>Rancaekek</v>
          </cell>
          <cell r="G241" t="str">
            <v>Logistics</v>
          </cell>
          <cell r="H241" t="str">
            <v>06070407</v>
          </cell>
          <cell r="I241" t="str">
            <v>C22500001</v>
          </cell>
          <cell r="J241" t="str">
            <v>DC RANCAEKEK</v>
          </cell>
          <cell r="K241" t="str">
            <v>C22500001</v>
          </cell>
          <cell r="L241" t="str">
            <v>DC RANCAEKEK</v>
          </cell>
          <cell r="M241" t="str">
            <v>Darmanto</v>
          </cell>
          <cell r="N241" t="str">
            <v>Logistics Data Support</v>
          </cell>
          <cell r="O241" t="str">
            <v>XXX</v>
          </cell>
          <cell r="P241" t="str">
            <v>Laki-laki</v>
          </cell>
          <cell r="Q241">
            <v>39114</v>
          </cell>
          <cell r="U241">
            <v>0</v>
          </cell>
          <cell r="V241">
            <v>0</v>
          </cell>
          <cell r="X241">
            <v>0</v>
          </cell>
          <cell r="Y241">
            <v>0</v>
          </cell>
          <cell r="Z241">
            <v>0</v>
          </cell>
          <cell r="AA241">
            <v>0</v>
          </cell>
          <cell r="AB241">
            <v>0</v>
          </cell>
          <cell r="AC241">
            <v>0</v>
          </cell>
          <cell r="AD241">
            <v>0</v>
          </cell>
          <cell r="AE241">
            <v>0</v>
          </cell>
          <cell r="AF241">
            <v>0</v>
          </cell>
          <cell r="AG241">
            <v>0</v>
          </cell>
          <cell r="AH241">
            <v>0</v>
          </cell>
          <cell r="AI241">
            <v>23</v>
          </cell>
          <cell r="AJ241">
            <v>23</v>
          </cell>
          <cell r="AK241">
            <v>0</v>
          </cell>
          <cell r="AL241">
            <v>0</v>
          </cell>
          <cell r="AM241">
            <v>0</v>
          </cell>
          <cell r="AN241">
            <v>0</v>
          </cell>
          <cell r="AO241">
            <v>0</v>
          </cell>
          <cell r="AP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N241">
            <v>0</v>
          </cell>
          <cell r="BP241">
            <v>39114</v>
          </cell>
          <cell r="BQ241">
            <v>1671</v>
          </cell>
          <cell r="BR241">
            <v>4</v>
          </cell>
          <cell r="BS241">
            <v>211</v>
          </cell>
          <cell r="BT241">
            <v>7</v>
          </cell>
          <cell r="BU241">
            <v>1</v>
          </cell>
          <cell r="BV241">
            <v>12</v>
          </cell>
          <cell r="BW241">
            <v>0</v>
          </cell>
          <cell r="BX241">
            <v>12</v>
          </cell>
          <cell r="BY241">
            <v>0</v>
          </cell>
          <cell r="BZ241">
            <v>23</v>
          </cell>
          <cell r="CA241">
            <v>0</v>
          </cell>
          <cell r="CB241">
            <v>0</v>
          </cell>
          <cell r="CF241" t="e">
            <v>#REF!</v>
          </cell>
          <cell r="CG241" t="e">
            <v>#REF!</v>
          </cell>
          <cell r="CH241" t="e">
            <v>#REF!</v>
          </cell>
          <cell r="CI241" t="e">
            <v>#REF!</v>
          </cell>
          <cell r="CJ241">
            <v>40999.676213541665</v>
          </cell>
          <cell r="CK241" t="e">
            <v>#REF!</v>
          </cell>
          <cell r="CL241" t="e">
            <v>#REF!</v>
          </cell>
          <cell r="CM241" t="e">
            <v>#REF!</v>
          </cell>
          <cell r="DL241" t="e">
            <v>#REF!</v>
          </cell>
          <cell r="DM241">
            <v>0</v>
          </cell>
          <cell r="DN241">
            <v>13</v>
          </cell>
        </row>
        <row r="242">
          <cell r="C242">
            <v>201</v>
          </cell>
          <cell r="D242">
            <v>305</v>
          </cell>
          <cell r="E242" t="str">
            <v>01990001</v>
          </cell>
          <cell r="F242" t="str">
            <v>Rancaekek</v>
          </cell>
          <cell r="G242" t="str">
            <v>Plant Rancaekek/PGA</v>
          </cell>
          <cell r="H242" t="str">
            <v>01990001</v>
          </cell>
          <cell r="I242" t="str">
            <v>C11420004</v>
          </cell>
          <cell r="J242" t="str">
            <v>PGA RCK</v>
          </cell>
          <cell r="K242" t="str">
            <v>C11410004</v>
          </cell>
          <cell r="L242" t="str">
            <v>PROD. LINE RCK</v>
          </cell>
          <cell r="M242" t="str">
            <v>Elis Yulianti</v>
          </cell>
          <cell r="N242" t="str">
            <v>Personnel Supervisor - Rancaekek</v>
          </cell>
          <cell r="O242" t="str">
            <v>XXX</v>
          </cell>
          <cell r="P242" t="str">
            <v>Perempuan</v>
          </cell>
          <cell r="Q242">
            <v>36325</v>
          </cell>
          <cell r="U242">
            <v>0</v>
          </cell>
          <cell r="V242">
            <v>0</v>
          </cell>
          <cell r="X242">
            <v>0</v>
          </cell>
          <cell r="Y242">
            <v>0</v>
          </cell>
          <cell r="Z242">
            <v>0</v>
          </cell>
          <cell r="AA242">
            <v>0</v>
          </cell>
          <cell r="AB242">
            <v>0</v>
          </cell>
          <cell r="AC242">
            <v>0</v>
          </cell>
          <cell r="AD242">
            <v>0</v>
          </cell>
          <cell r="AE242">
            <v>0</v>
          </cell>
          <cell r="AF242">
            <v>0</v>
          </cell>
          <cell r="AG242">
            <v>0</v>
          </cell>
          <cell r="AH242">
            <v>0</v>
          </cell>
          <cell r="AI242">
            <v>25</v>
          </cell>
          <cell r="AJ242">
            <v>25</v>
          </cell>
          <cell r="AK242">
            <v>0</v>
          </cell>
          <cell r="AL242">
            <v>0</v>
          </cell>
          <cell r="AM242">
            <v>0</v>
          </cell>
          <cell r="AN242">
            <v>0</v>
          </cell>
          <cell r="AO242">
            <v>0</v>
          </cell>
          <cell r="AP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02</v>
          </cell>
          <cell r="BL242">
            <v>0</v>
          </cell>
          <cell r="BN242">
            <v>0</v>
          </cell>
          <cell r="BP242">
            <v>36325</v>
          </cell>
          <cell r="BQ242">
            <v>4460</v>
          </cell>
          <cell r="BR242">
            <v>12</v>
          </cell>
          <cell r="BS242">
            <v>80</v>
          </cell>
          <cell r="BT242">
            <v>2</v>
          </cell>
          <cell r="BU242">
            <v>20</v>
          </cell>
          <cell r="BV242">
            <v>12</v>
          </cell>
          <cell r="BW242">
            <v>1</v>
          </cell>
          <cell r="BX242">
            <v>13</v>
          </cell>
          <cell r="BY242">
            <v>0</v>
          </cell>
          <cell r="BZ242">
            <v>25</v>
          </cell>
          <cell r="CA242">
            <v>0</v>
          </cell>
          <cell r="CB242">
            <v>0</v>
          </cell>
          <cell r="CF242" t="e">
            <v>#REF!</v>
          </cell>
          <cell r="CG242" t="e">
            <v>#REF!</v>
          </cell>
          <cell r="CH242" t="e">
            <v>#REF!</v>
          </cell>
          <cell r="CI242" t="e">
            <v>#REF!</v>
          </cell>
          <cell r="CJ242">
            <v>40999.676213541665</v>
          </cell>
          <cell r="CK242" t="e">
            <v>#REF!</v>
          </cell>
          <cell r="CL242" t="e">
            <v>#REF!</v>
          </cell>
          <cell r="CM242" t="e">
            <v>#REF!</v>
          </cell>
          <cell r="DL242" t="e">
            <v>#REF!</v>
          </cell>
          <cell r="DM242">
            <v>0</v>
          </cell>
          <cell r="DN242">
            <v>0</v>
          </cell>
        </row>
        <row r="243">
          <cell r="C243">
            <v>206</v>
          </cell>
          <cell r="D243">
            <v>306</v>
          </cell>
          <cell r="E243" t="str">
            <v>03030070</v>
          </cell>
          <cell r="F243" t="str">
            <v>Rancaekek</v>
          </cell>
          <cell r="G243" t="str">
            <v>Plant Rancaekek/Production</v>
          </cell>
          <cell r="H243" t="str">
            <v>03030070</v>
          </cell>
          <cell r="I243" t="str">
            <v>C11410004</v>
          </cell>
          <cell r="J243" t="str">
            <v>PROD. LINE RCK</v>
          </cell>
          <cell r="K243" t="str">
            <v>C11410004</v>
          </cell>
          <cell r="L243" t="str">
            <v>PROD. LINE RCK</v>
          </cell>
          <cell r="M243" t="str">
            <v>Eneng Rosmayati</v>
          </cell>
          <cell r="N243" t="str">
            <v>Production Foreman</v>
          </cell>
          <cell r="O243" t="str">
            <v>XXX</v>
          </cell>
          <cell r="P243" t="str">
            <v>Perempuan</v>
          </cell>
          <cell r="Q243">
            <v>37777</v>
          </cell>
          <cell r="U243">
            <v>0</v>
          </cell>
          <cell r="V243">
            <v>0</v>
          </cell>
          <cell r="X243">
            <v>0</v>
          </cell>
          <cell r="Y243">
            <v>0</v>
          </cell>
          <cell r="Z243">
            <v>0</v>
          </cell>
          <cell r="AA243">
            <v>4</v>
          </cell>
          <cell r="AB243">
            <v>5.5</v>
          </cell>
          <cell r="AC243">
            <v>21</v>
          </cell>
          <cell r="AD243">
            <v>0</v>
          </cell>
          <cell r="AE243">
            <v>0</v>
          </cell>
          <cell r="AF243">
            <v>0</v>
          </cell>
          <cell r="AG243">
            <v>0</v>
          </cell>
          <cell r="AH243">
            <v>0</v>
          </cell>
          <cell r="AI243">
            <v>25</v>
          </cell>
          <cell r="AJ243">
            <v>23</v>
          </cell>
          <cell r="AK243">
            <v>0</v>
          </cell>
          <cell r="AL243">
            <v>0</v>
          </cell>
          <cell r="AM243">
            <v>0</v>
          </cell>
          <cell r="AN243">
            <v>0</v>
          </cell>
          <cell r="AO243">
            <v>0</v>
          </cell>
          <cell r="AP243">
            <v>0</v>
          </cell>
          <cell r="AR243">
            <v>0</v>
          </cell>
          <cell r="AS243">
            <v>2</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02</v>
          </cell>
          <cell r="BL243">
            <v>0</v>
          </cell>
          <cell r="BN243">
            <v>0</v>
          </cell>
          <cell r="BP243">
            <v>37777</v>
          </cell>
          <cell r="BQ243">
            <v>3008</v>
          </cell>
          <cell r="BR243">
            <v>8</v>
          </cell>
          <cell r="BS243">
            <v>88</v>
          </cell>
          <cell r="BT243">
            <v>2</v>
          </cell>
          <cell r="BU243">
            <v>28</v>
          </cell>
          <cell r="BV243">
            <v>12</v>
          </cell>
          <cell r="BW243">
            <v>1</v>
          </cell>
          <cell r="BX243">
            <v>13</v>
          </cell>
          <cell r="BY243">
            <v>0</v>
          </cell>
          <cell r="BZ243">
            <v>23</v>
          </cell>
          <cell r="CA243">
            <v>0</v>
          </cell>
          <cell r="CB243">
            <v>0</v>
          </cell>
          <cell r="CF243" t="e">
            <v>#REF!</v>
          </cell>
          <cell r="CG243" t="e">
            <v>#REF!</v>
          </cell>
          <cell r="CH243" t="e">
            <v>#REF!</v>
          </cell>
          <cell r="CI243" t="e">
            <v>#REF!</v>
          </cell>
          <cell r="CJ243">
            <v>40999.676213541665</v>
          </cell>
          <cell r="CK243" t="e">
            <v>#REF!</v>
          </cell>
          <cell r="CL243" t="e">
            <v>#REF!</v>
          </cell>
          <cell r="CM243" t="e">
            <v>#REF!</v>
          </cell>
          <cell r="DL243" t="e">
            <v>#REF!</v>
          </cell>
          <cell r="DM243">
            <v>0</v>
          </cell>
          <cell r="DN243">
            <v>0</v>
          </cell>
        </row>
        <row r="244">
          <cell r="C244">
            <v>110</v>
          </cell>
          <cell r="D244">
            <v>307</v>
          </cell>
          <cell r="E244" t="str">
            <v>06099006</v>
          </cell>
          <cell r="F244" t="str">
            <v>Rancaekek</v>
          </cell>
          <cell r="G244" t="str">
            <v>Logistics</v>
          </cell>
          <cell r="H244" t="str">
            <v>06099006</v>
          </cell>
          <cell r="I244" t="str">
            <v>C22500001</v>
          </cell>
          <cell r="J244" t="str">
            <v>DC RANCAEKEK</v>
          </cell>
          <cell r="K244" t="str">
            <v>C22500001</v>
          </cell>
          <cell r="L244" t="str">
            <v>DC RANCAEKEK</v>
          </cell>
          <cell r="M244" t="str">
            <v>Fajar Khotim Zaenudin</v>
          </cell>
          <cell r="N244" t="str">
            <v>Order Section Administration</v>
          </cell>
          <cell r="O244" t="str">
            <v>XXX</v>
          </cell>
          <cell r="P244" t="str">
            <v>Laki-laki</v>
          </cell>
          <cell r="Q244">
            <v>40000</v>
          </cell>
          <cell r="U244">
            <v>0</v>
          </cell>
          <cell r="V244">
            <v>0</v>
          </cell>
          <cell r="X244">
            <v>0</v>
          </cell>
          <cell r="Y244">
            <v>0</v>
          </cell>
          <cell r="Z244">
            <v>0</v>
          </cell>
          <cell r="AA244">
            <v>0</v>
          </cell>
          <cell r="AB244">
            <v>0</v>
          </cell>
          <cell r="AC244">
            <v>0</v>
          </cell>
          <cell r="AD244">
            <v>0</v>
          </cell>
          <cell r="AE244">
            <v>0</v>
          </cell>
          <cell r="AF244">
            <v>0</v>
          </cell>
          <cell r="AG244">
            <v>0</v>
          </cell>
          <cell r="AH244">
            <v>0</v>
          </cell>
          <cell r="AI244">
            <v>23</v>
          </cell>
          <cell r="AJ244">
            <v>22</v>
          </cell>
          <cell r="AK244">
            <v>0</v>
          </cell>
          <cell r="AL244">
            <v>0</v>
          </cell>
          <cell r="AM244">
            <v>0</v>
          </cell>
          <cell r="AN244">
            <v>0</v>
          </cell>
          <cell r="AO244">
            <v>0</v>
          </cell>
          <cell r="AP244">
            <v>0</v>
          </cell>
          <cell r="AR244">
            <v>0</v>
          </cell>
          <cell r="AS244">
            <v>1</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N244">
            <v>0</v>
          </cell>
          <cell r="BP244">
            <v>40000</v>
          </cell>
          <cell r="BQ244">
            <v>785</v>
          </cell>
          <cell r="BR244">
            <v>2</v>
          </cell>
          <cell r="BS244">
            <v>55</v>
          </cell>
          <cell r="BT244">
            <v>1</v>
          </cell>
          <cell r="BU244">
            <v>25</v>
          </cell>
          <cell r="BV244">
            <v>12</v>
          </cell>
          <cell r="BW244">
            <v>1</v>
          </cell>
          <cell r="BX244">
            <v>13</v>
          </cell>
          <cell r="BY244">
            <v>0</v>
          </cell>
          <cell r="BZ244">
            <v>22</v>
          </cell>
          <cell r="CA244">
            <v>0</v>
          </cell>
          <cell r="CB244">
            <v>0</v>
          </cell>
          <cell r="CF244" t="e">
            <v>#REF!</v>
          </cell>
          <cell r="CG244" t="e">
            <v>#REF!</v>
          </cell>
          <cell r="CH244" t="e">
            <v>#REF!</v>
          </cell>
          <cell r="CI244" t="e">
            <v>#REF!</v>
          </cell>
          <cell r="CJ244">
            <v>40999.676213541665</v>
          </cell>
          <cell r="CK244" t="e">
            <v>#REF!</v>
          </cell>
          <cell r="CL244" t="e">
            <v>#REF!</v>
          </cell>
          <cell r="CM244" t="e">
            <v>#REF!</v>
          </cell>
          <cell r="DL244" t="e">
            <v>#REF!</v>
          </cell>
          <cell r="DM244">
            <v>0</v>
          </cell>
          <cell r="DN244">
            <v>2</v>
          </cell>
        </row>
        <row r="245">
          <cell r="C245">
            <v>111</v>
          </cell>
          <cell r="D245">
            <v>308</v>
          </cell>
          <cell r="E245" t="str">
            <v>06060599</v>
          </cell>
          <cell r="F245" t="str">
            <v>Rancaekek</v>
          </cell>
          <cell r="G245" t="str">
            <v>Logistics</v>
          </cell>
          <cell r="H245" t="str">
            <v>06060599</v>
          </cell>
          <cell r="I245" t="str">
            <v>C22500001</v>
          </cell>
          <cell r="J245" t="str">
            <v>DC RANCAEKEK</v>
          </cell>
          <cell r="K245" t="str">
            <v>C22500001</v>
          </cell>
          <cell r="L245" t="str">
            <v>DC RANCAEKEK</v>
          </cell>
          <cell r="M245" t="str">
            <v>Fian Sofiyan</v>
          </cell>
          <cell r="N245" t="str">
            <v>Logistics Administration - Claim</v>
          </cell>
          <cell r="O245" t="str">
            <v>XXX</v>
          </cell>
          <cell r="P245" t="str">
            <v>Laki-laki</v>
          </cell>
          <cell r="Q245">
            <v>39078</v>
          </cell>
          <cell r="U245">
            <v>0</v>
          </cell>
          <cell r="V245">
            <v>0</v>
          </cell>
          <cell r="X245">
            <v>0</v>
          </cell>
          <cell r="Y245">
            <v>0</v>
          </cell>
          <cell r="Z245">
            <v>0</v>
          </cell>
          <cell r="AA245">
            <v>0</v>
          </cell>
          <cell r="AB245">
            <v>0</v>
          </cell>
          <cell r="AC245">
            <v>0</v>
          </cell>
          <cell r="AD245">
            <v>0</v>
          </cell>
          <cell r="AE245">
            <v>0</v>
          </cell>
          <cell r="AF245">
            <v>0</v>
          </cell>
          <cell r="AG245">
            <v>0</v>
          </cell>
          <cell r="AH245">
            <v>0</v>
          </cell>
          <cell r="AI245">
            <v>23</v>
          </cell>
          <cell r="AJ245">
            <v>21</v>
          </cell>
          <cell r="AK245">
            <v>0</v>
          </cell>
          <cell r="AL245">
            <v>0</v>
          </cell>
          <cell r="AM245">
            <v>0</v>
          </cell>
          <cell r="AN245">
            <v>0</v>
          </cell>
          <cell r="AO245">
            <v>0</v>
          </cell>
          <cell r="AP245">
            <v>0</v>
          </cell>
          <cell r="AR245">
            <v>0</v>
          </cell>
          <cell r="AS245">
            <v>2</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02</v>
          </cell>
          <cell r="BL245">
            <v>0</v>
          </cell>
          <cell r="BN245">
            <v>0</v>
          </cell>
          <cell r="BP245">
            <v>39078</v>
          </cell>
          <cell r="BQ245">
            <v>1707</v>
          </cell>
          <cell r="BR245">
            <v>4</v>
          </cell>
          <cell r="BS245">
            <v>247</v>
          </cell>
          <cell r="BT245">
            <v>8</v>
          </cell>
          <cell r="BU245">
            <v>7</v>
          </cell>
          <cell r="BV245">
            <v>12</v>
          </cell>
          <cell r="BW245">
            <v>0</v>
          </cell>
          <cell r="BX245">
            <v>12</v>
          </cell>
          <cell r="BY245">
            <v>0</v>
          </cell>
          <cell r="BZ245">
            <v>21</v>
          </cell>
          <cell r="CA245">
            <v>0</v>
          </cell>
          <cell r="CB245">
            <v>0</v>
          </cell>
          <cell r="CF245" t="e">
            <v>#REF!</v>
          </cell>
          <cell r="CG245" t="e">
            <v>#REF!</v>
          </cell>
          <cell r="CH245" t="e">
            <v>#REF!</v>
          </cell>
          <cell r="CI245" t="e">
            <v>#REF!</v>
          </cell>
          <cell r="CJ245">
            <v>40999.676213541665</v>
          </cell>
          <cell r="CK245" t="e">
            <v>#REF!</v>
          </cell>
          <cell r="CL245" t="e">
            <v>#REF!</v>
          </cell>
          <cell r="CM245" t="e">
            <v>#REF!</v>
          </cell>
          <cell r="DL245" t="e">
            <v>#REF!</v>
          </cell>
          <cell r="DM245">
            <v>0</v>
          </cell>
          <cell r="DN245">
            <v>3</v>
          </cell>
        </row>
        <row r="246">
          <cell r="C246">
            <v>112</v>
          </cell>
          <cell r="D246">
            <v>309</v>
          </cell>
          <cell r="E246" t="str">
            <v>06081548</v>
          </cell>
          <cell r="F246" t="str">
            <v>Rancaekek</v>
          </cell>
          <cell r="G246" t="str">
            <v>Logistics</v>
          </cell>
          <cell r="H246" t="str">
            <v>06081548</v>
          </cell>
          <cell r="I246" t="str">
            <v>C22500001</v>
          </cell>
          <cell r="J246" t="str">
            <v>DC RANCAEKEK</v>
          </cell>
          <cell r="K246" t="str">
            <v>C22500001</v>
          </cell>
          <cell r="L246" t="str">
            <v>DC RANCAEKEK</v>
          </cell>
          <cell r="M246" t="str">
            <v>Ganjar Martiatin</v>
          </cell>
          <cell r="N246" t="str">
            <v>Order Section Administration</v>
          </cell>
          <cell r="O246" t="str">
            <v>XXX</v>
          </cell>
          <cell r="P246" t="str">
            <v>Perempuan</v>
          </cell>
          <cell r="Q246">
            <v>38782</v>
          </cell>
          <cell r="U246">
            <v>0</v>
          </cell>
          <cell r="V246">
            <v>0</v>
          </cell>
          <cell r="X246">
            <v>0</v>
          </cell>
          <cell r="Y246">
            <v>0</v>
          </cell>
          <cell r="Z246">
            <v>0</v>
          </cell>
          <cell r="AA246">
            <v>0</v>
          </cell>
          <cell r="AB246">
            <v>0</v>
          </cell>
          <cell r="AC246">
            <v>0</v>
          </cell>
          <cell r="AD246">
            <v>0</v>
          </cell>
          <cell r="AE246">
            <v>0</v>
          </cell>
          <cell r="AF246">
            <v>0</v>
          </cell>
          <cell r="AG246">
            <v>0</v>
          </cell>
          <cell r="AH246">
            <v>0</v>
          </cell>
          <cell r="AI246">
            <v>23</v>
          </cell>
          <cell r="AJ246">
            <v>21</v>
          </cell>
          <cell r="AK246">
            <v>0</v>
          </cell>
          <cell r="AL246">
            <v>0</v>
          </cell>
          <cell r="AM246">
            <v>0</v>
          </cell>
          <cell r="AN246">
            <v>0</v>
          </cell>
          <cell r="AO246">
            <v>0</v>
          </cell>
          <cell r="AP246">
            <v>2</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02</v>
          </cell>
          <cell r="BL246">
            <v>0</v>
          </cell>
          <cell r="BN246">
            <v>0</v>
          </cell>
          <cell r="BP246">
            <v>38782</v>
          </cell>
          <cell r="BQ246">
            <v>2003</v>
          </cell>
          <cell r="BR246">
            <v>5</v>
          </cell>
          <cell r="BS246">
            <v>178</v>
          </cell>
          <cell r="BT246">
            <v>5</v>
          </cell>
          <cell r="BU246">
            <v>28</v>
          </cell>
          <cell r="BV246">
            <v>12</v>
          </cell>
          <cell r="BW246">
            <v>1</v>
          </cell>
          <cell r="BX246">
            <v>13</v>
          </cell>
          <cell r="BY246">
            <v>0</v>
          </cell>
          <cell r="BZ246">
            <v>21</v>
          </cell>
          <cell r="CA246">
            <v>0</v>
          </cell>
          <cell r="CB246">
            <v>0</v>
          </cell>
          <cell r="CF246" t="e">
            <v>#REF!</v>
          </cell>
          <cell r="CG246" t="e">
            <v>#REF!</v>
          </cell>
          <cell r="CH246" t="e">
            <v>#REF!</v>
          </cell>
          <cell r="CI246" t="e">
            <v>#REF!</v>
          </cell>
          <cell r="CJ246">
            <v>40999.676213541665</v>
          </cell>
          <cell r="CK246" t="e">
            <v>#REF!</v>
          </cell>
          <cell r="CL246" t="e">
            <v>#REF!</v>
          </cell>
          <cell r="CM246" t="e">
            <v>#REF!</v>
          </cell>
          <cell r="DL246" t="e">
            <v>#REF!</v>
          </cell>
          <cell r="DM246">
            <v>0</v>
          </cell>
          <cell r="DN246">
            <v>12</v>
          </cell>
        </row>
        <row r="247">
          <cell r="C247">
            <v>202</v>
          </cell>
          <cell r="D247">
            <v>310</v>
          </cell>
          <cell r="E247" t="str">
            <v>03081522</v>
          </cell>
          <cell r="F247" t="str">
            <v>Rancaekek</v>
          </cell>
          <cell r="G247" t="str">
            <v>Plant Rancaekek/PGA</v>
          </cell>
          <cell r="H247" t="str">
            <v>03081522</v>
          </cell>
          <cell r="I247" t="str">
            <v>C11420004</v>
          </cell>
          <cell r="J247" t="str">
            <v>PGA RCK</v>
          </cell>
          <cell r="K247" t="str">
            <v>C11410004</v>
          </cell>
          <cell r="L247" t="str">
            <v>PROD. LINE RCK</v>
          </cell>
          <cell r="M247" t="str">
            <v>Gerry Septian Pratama</v>
          </cell>
          <cell r="N247" t="str">
            <v>Personnel Administration</v>
          </cell>
          <cell r="O247" t="str">
            <v>XXX</v>
          </cell>
          <cell r="P247" t="str">
            <v>Laki-laki</v>
          </cell>
          <cell r="Q247">
            <v>39791</v>
          </cell>
          <cell r="U247">
            <v>0</v>
          </cell>
          <cell r="V247">
            <v>0</v>
          </cell>
          <cell r="X247">
            <v>0</v>
          </cell>
          <cell r="Y247">
            <v>0</v>
          </cell>
          <cell r="Z247">
            <v>0</v>
          </cell>
          <cell r="AA247">
            <v>0</v>
          </cell>
          <cell r="AB247">
            <v>0</v>
          </cell>
          <cell r="AC247">
            <v>0</v>
          </cell>
          <cell r="AD247">
            <v>0</v>
          </cell>
          <cell r="AE247">
            <v>0</v>
          </cell>
          <cell r="AF247">
            <v>0</v>
          </cell>
          <cell r="AG247">
            <v>0</v>
          </cell>
          <cell r="AH247">
            <v>0</v>
          </cell>
          <cell r="AI247">
            <v>25</v>
          </cell>
          <cell r="AJ247">
            <v>24</v>
          </cell>
          <cell r="AK247">
            <v>0</v>
          </cell>
          <cell r="AL247">
            <v>0</v>
          </cell>
          <cell r="AM247">
            <v>0</v>
          </cell>
          <cell r="AN247">
            <v>0</v>
          </cell>
          <cell r="AO247">
            <v>0</v>
          </cell>
          <cell r="AP247">
            <v>0</v>
          </cell>
          <cell r="AR247">
            <v>0</v>
          </cell>
          <cell r="AS247">
            <v>1</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02</v>
          </cell>
          <cell r="BL247">
            <v>0</v>
          </cell>
          <cell r="BN247">
            <v>0</v>
          </cell>
          <cell r="BP247">
            <v>39791</v>
          </cell>
          <cell r="BQ247">
            <v>994</v>
          </cell>
          <cell r="BR247">
            <v>2</v>
          </cell>
          <cell r="BS247">
            <v>264</v>
          </cell>
          <cell r="BT247">
            <v>8</v>
          </cell>
          <cell r="BU247">
            <v>24</v>
          </cell>
          <cell r="BV247">
            <v>12</v>
          </cell>
          <cell r="BW247">
            <v>1</v>
          </cell>
          <cell r="BX247">
            <v>13</v>
          </cell>
          <cell r="BY247">
            <v>0</v>
          </cell>
          <cell r="BZ247">
            <v>24</v>
          </cell>
          <cell r="CA247">
            <v>0</v>
          </cell>
          <cell r="CB247">
            <v>0</v>
          </cell>
          <cell r="CF247" t="e">
            <v>#REF!</v>
          </cell>
          <cell r="CG247" t="e">
            <v>#REF!</v>
          </cell>
          <cell r="CH247" t="e">
            <v>#REF!</v>
          </cell>
          <cell r="CI247" t="e">
            <v>#REF!</v>
          </cell>
          <cell r="CJ247">
            <v>40999.676213541665</v>
          </cell>
          <cell r="CK247" t="e">
            <v>#REF!</v>
          </cell>
          <cell r="CL247" t="e">
            <v>#REF!</v>
          </cell>
          <cell r="CM247" t="e">
            <v>#REF!</v>
          </cell>
          <cell r="DL247" t="e">
            <v>#REF!</v>
          </cell>
          <cell r="DM247">
            <v>0</v>
          </cell>
          <cell r="DN247">
            <v>7</v>
          </cell>
        </row>
        <row r="248">
          <cell r="C248">
            <v>113</v>
          </cell>
          <cell r="D248">
            <v>311</v>
          </cell>
          <cell r="E248" t="str">
            <v>06100359</v>
          </cell>
          <cell r="F248" t="str">
            <v>Rancaekek</v>
          </cell>
          <cell r="G248" t="str">
            <v>Logistics</v>
          </cell>
          <cell r="H248" t="str">
            <v>06100359</v>
          </cell>
          <cell r="I248" t="str">
            <v>C22500001</v>
          </cell>
          <cell r="J248" t="str">
            <v>DC RANCAEKEK</v>
          </cell>
          <cell r="K248" t="str">
            <v>C22500001</v>
          </cell>
          <cell r="L248" t="str">
            <v>DC RANCAEKEK</v>
          </cell>
          <cell r="M248" t="str">
            <v>Gita Dara Marselina</v>
          </cell>
          <cell r="N248" t="str">
            <v>Logistics Administration - Claim</v>
          </cell>
          <cell r="O248" t="str">
            <v>XXX</v>
          </cell>
          <cell r="P248" t="str">
            <v>Perempuan</v>
          </cell>
          <cell r="Q248">
            <v>40310</v>
          </cell>
          <cell r="U248">
            <v>0</v>
          </cell>
          <cell r="V248">
            <v>0</v>
          </cell>
          <cell r="X248">
            <v>0</v>
          </cell>
          <cell r="Y248">
            <v>0</v>
          </cell>
          <cell r="Z248">
            <v>0</v>
          </cell>
          <cell r="AA248">
            <v>0</v>
          </cell>
          <cell r="AB248">
            <v>0</v>
          </cell>
          <cell r="AC248">
            <v>0</v>
          </cell>
          <cell r="AD248">
            <v>0</v>
          </cell>
          <cell r="AE248">
            <v>0</v>
          </cell>
          <cell r="AF248">
            <v>0</v>
          </cell>
          <cell r="AG248">
            <v>0</v>
          </cell>
          <cell r="AH248">
            <v>0</v>
          </cell>
          <cell r="AI248">
            <v>23</v>
          </cell>
          <cell r="AJ248">
            <v>22</v>
          </cell>
          <cell r="AK248">
            <v>0</v>
          </cell>
          <cell r="AL248">
            <v>0</v>
          </cell>
          <cell r="AM248">
            <v>0</v>
          </cell>
          <cell r="AN248">
            <v>0</v>
          </cell>
          <cell r="AO248">
            <v>0</v>
          </cell>
          <cell r="AP248">
            <v>0</v>
          </cell>
          <cell r="AR248">
            <v>1</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N248">
            <v>0</v>
          </cell>
          <cell r="BP248">
            <v>40310</v>
          </cell>
          <cell r="BQ248">
            <v>475</v>
          </cell>
          <cell r="BR248">
            <v>1</v>
          </cell>
          <cell r="BS248">
            <v>110</v>
          </cell>
          <cell r="BT248">
            <v>3</v>
          </cell>
          <cell r="BU248">
            <v>20</v>
          </cell>
          <cell r="BV248">
            <v>12</v>
          </cell>
          <cell r="BW248">
            <v>1</v>
          </cell>
          <cell r="BX248">
            <v>13</v>
          </cell>
          <cell r="BY248">
            <v>0</v>
          </cell>
          <cell r="BZ248">
            <v>22</v>
          </cell>
          <cell r="CA248">
            <v>0</v>
          </cell>
          <cell r="CB248">
            <v>0</v>
          </cell>
          <cell r="CF248" t="e">
            <v>#REF!</v>
          </cell>
          <cell r="CG248" t="e">
            <v>#REF!</v>
          </cell>
          <cell r="CH248" t="e">
            <v>#REF!</v>
          </cell>
          <cell r="CI248" t="e">
            <v>#REF!</v>
          </cell>
          <cell r="CJ248">
            <v>40999.676213541665</v>
          </cell>
          <cell r="CK248" t="e">
            <v>#REF!</v>
          </cell>
          <cell r="CL248" t="e">
            <v>#REF!</v>
          </cell>
          <cell r="CM248" t="e">
            <v>#REF!</v>
          </cell>
          <cell r="DL248" t="e">
            <v>#REF!</v>
          </cell>
          <cell r="DM248">
            <v>0</v>
          </cell>
          <cell r="DN248">
            <v>0</v>
          </cell>
        </row>
        <row r="249">
          <cell r="C249">
            <v>114</v>
          </cell>
          <cell r="D249">
            <v>312</v>
          </cell>
          <cell r="E249" t="str">
            <v>03070394</v>
          </cell>
          <cell r="F249" t="str">
            <v>Rancaekek</v>
          </cell>
          <cell r="G249" t="str">
            <v>Logistics</v>
          </cell>
          <cell r="H249" t="str">
            <v>03070394</v>
          </cell>
          <cell r="I249" t="str">
            <v>C22500001</v>
          </cell>
          <cell r="J249" t="str">
            <v>DC RANCAEKEK</v>
          </cell>
          <cell r="K249" t="str">
            <v>C22500001</v>
          </cell>
          <cell r="L249" t="str">
            <v>DC RANCAEKEK</v>
          </cell>
          <cell r="M249" t="str">
            <v>Gunardi</v>
          </cell>
          <cell r="N249" t="str">
            <v xml:space="preserve">Warehouse Manager </v>
          </cell>
          <cell r="O249" t="str">
            <v>XXX</v>
          </cell>
          <cell r="P249" t="str">
            <v>Laki-laki</v>
          </cell>
          <cell r="Q249">
            <v>39433</v>
          </cell>
          <cell r="U249">
            <v>0</v>
          </cell>
          <cell r="V249">
            <v>0</v>
          </cell>
          <cell r="X249">
            <v>0</v>
          </cell>
          <cell r="Y249">
            <v>0</v>
          </cell>
          <cell r="Z249">
            <v>0</v>
          </cell>
          <cell r="AA249">
            <v>0</v>
          </cell>
          <cell r="AB249">
            <v>0</v>
          </cell>
          <cell r="AC249">
            <v>0</v>
          </cell>
          <cell r="AD249">
            <v>0</v>
          </cell>
          <cell r="AE249">
            <v>0</v>
          </cell>
          <cell r="AF249">
            <v>0</v>
          </cell>
          <cell r="AG249">
            <v>0</v>
          </cell>
          <cell r="AH249">
            <v>0</v>
          </cell>
          <cell r="AI249">
            <v>22</v>
          </cell>
          <cell r="AJ249">
            <v>21</v>
          </cell>
          <cell r="AK249">
            <v>0</v>
          </cell>
          <cell r="AL249">
            <v>0</v>
          </cell>
          <cell r="AM249">
            <v>0</v>
          </cell>
          <cell r="AN249">
            <v>0</v>
          </cell>
          <cell r="AO249">
            <v>0</v>
          </cell>
          <cell r="AP249">
            <v>0</v>
          </cell>
          <cell r="AR249">
            <v>0</v>
          </cell>
          <cell r="AS249">
            <v>1</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19864000</v>
          </cell>
          <cell r="BH249">
            <v>1416000</v>
          </cell>
          <cell r="BI249">
            <v>0</v>
          </cell>
          <cell r="BJ249">
            <v>21280000</v>
          </cell>
          <cell r="BK249">
            <v>0</v>
          </cell>
          <cell r="BL249">
            <v>0</v>
          </cell>
          <cell r="BN249">
            <v>-1416000</v>
          </cell>
          <cell r="BP249">
            <v>39433</v>
          </cell>
          <cell r="BQ249">
            <v>1352</v>
          </cell>
          <cell r="BR249">
            <v>3</v>
          </cell>
          <cell r="BS249">
            <v>257</v>
          </cell>
          <cell r="BT249">
            <v>8</v>
          </cell>
          <cell r="BU249">
            <v>17</v>
          </cell>
          <cell r="BV249">
            <v>12</v>
          </cell>
          <cell r="BW249">
            <v>1</v>
          </cell>
          <cell r="BX249">
            <v>13</v>
          </cell>
          <cell r="BY249">
            <v>0</v>
          </cell>
          <cell r="BZ249">
            <v>21</v>
          </cell>
          <cell r="CA249">
            <v>0</v>
          </cell>
          <cell r="CB249">
            <v>0</v>
          </cell>
          <cell r="CF249" t="e">
            <v>#REF!</v>
          </cell>
          <cell r="CG249" t="e">
            <v>#REF!</v>
          </cell>
          <cell r="CH249" t="e">
            <v>#REF!</v>
          </cell>
          <cell r="CI249" t="e">
            <v>#REF!</v>
          </cell>
          <cell r="CJ249">
            <v>40999.676213541665</v>
          </cell>
          <cell r="CK249" t="e">
            <v>#REF!</v>
          </cell>
          <cell r="CL249" t="e">
            <v>#REF!</v>
          </cell>
          <cell r="CM249" t="e">
            <v>#REF!</v>
          </cell>
          <cell r="DL249" t="e">
            <v>#REF!</v>
          </cell>
          <cell r="DM249">
            <v>0</v>
          </cell>
          <cell r="DN249">
            <v>15</v>
          </cell>
        </row>
        <row r="250">
          <cell r="C250">
            <v>115</v>
          </cell>
          <cell r="D250">
            <v>313</v>
          </cell>
          <cell r="E250" t="str">
            <v>06050277</v>
          </cell>
          <cell r="F250" t="str">
            <v>Rancaekek</v>
          </cell>
          <cell r="G250" t="str">
            <v>Logistics</v>
          </cell>
          <cell r="H250" t="str">
            <v>06050277</v>
          </cell>
          <cell r="I250" t="str">
            <v>C22500001</v>
          </cell>
          <cell r="J250" t="str">
            <v>DC RANCAEKEK</v>
          </cell>
          <cell r="K250" t="str">
            <v>C22500001</v>
          </cell>
          <cell r="L250" t="str">
            <v>DC RANCAEKEK</v>
          </cell>
          <cell r="M250" t="str">
            <v>Hasja Rusli</v>
          </cell>
          <cell r="N250" t="str">
            <v>Logistics Administration - Claim</v>
          </cell>
          <cell r="O250" t="str">
            <v>XXX</v>
          </cell>
          <cell r="P250" t="str">
            <v>Laki-laki</v>
          </cell>
          <cell r="Q250">
            <v>38893</v>
          </cell>
          <cell r="U250">
            <v>0</v>
          </cell>
          <cell r="V250">
            <v>0</v>
          </cell>
          <cell r="X250">
            <v>0</v>
          </cell>
          <cell r="Y250">
            <v>0</v>
          </cell>
          <cell r="Z250">
            <v>0</v>
          </cell>
          <cell r="AA250">
            <v>0</v>
          </cell>
          <cell r="AB250">
            <v>0</v>
          </cell>
          <cell r="AC250">
            <v>0</v>
          </cell>
          <cell r="AD250">
            <v>0</v>
          </cell>
          <cell r="AE250">
            <v>0</v>
          </cell>
          <cell r="AF250">
            <v>0</v>
          </cell>
          <cell r="AG250">
            <v>0</v>
          </cell>
          <cell r="AH250">
            <v>0</v>
          </cell>
          <cell r="AI250">
            <v>23</v>
          </cell>
          <cell r="AJ250">
            <v>21</v>
          </cell>
          <cell r="AK250">
            <v>0</v>
          </cell>
          <cell r="AL250">
            <v>0</v>
          </cell>
          <cell r="AM250">
            <v>0</v>
          </cell>
          <cell r="AN250">
            <v>0</v>
          </cell>
          <cell r="AO250">
            <v>0</v>
          </cell>
          <cell r="AP250">
            <v>0</v>
          </cell>
          <cell r="AR250">
            <v>0</v>
          </cell>
          <cell r="AS250">
            <v>2</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02</v>
          </cell>
          <cell r="BL250">
            <v>0</v>
          </cell>
          <cell r="BN250">
            <v>0</v>
          </cell>
          <cell r="BP250">
            <v>38893</v>
          </cell>
          <cell r="BQ250">
            <v>1892</v>
          </cell>
          <cell r="BR250">
            <v>5</v>
          </cell>
          <cell r="BS250">
            <v>67</v>
          </cell>
          <cell r="BT250">
            <v>2</v>
          </cell>
          <cell r="BU250">
            <v>7</v>
          </cell>
          <cell r="BV250">
            <v>12</v>
          </cell>
          <cell r="BW250">
            <v>0</v>
          </cell>
          <cell r="BX250">
            <v>12</v>
          </cell>
          <cell r="BY250">
            <v>0</v>
          </cell>
          <cell r="BZ250">
            <v>21</v>
          </cell>
          <cell r="CA250">
            <v>0</v>
          </cell>
          <cell r="CB250">
            <v>0</v>
          </cell>
          <cell r="CF250" t="e">
            <v>#REF!</v>
          </cell>
          <cell r="CG250" t="e">
            <v>#REF!</v>
          </cell>
          <cell r="CH250" t="e">
            <v>#REF!</v>
          </cell>
          <cell r="CI250" t="e">
            <v>#REF!</v>
          </cell>
          <cell r="CJ250">
            <v>40999.676213541665</v>
          </cell>
          <cell r="CK250" t="e">
            <v>#REF!</v>
          </cell>
          <cell r="CL250" t="e">
            <v>#REF!</v>
          </cell>
          <cell r="CM250" t="e">
            <v>#REF!</v>
          </cell>
          <cell r="DL250" t="e">
            <v>#REF!</v>
          </cell>
          <cell r="DM250">
            <v>0</v>
          </cell>
          <cell r="DN250">
            <v>7</v>
          </cell>
        </row>
        <row r="251">
          <cell r="C251">
            <v>139</v>
          </cell>
          <cell r="D251">
            <v>314</v>
          </cell>
          <cell r="E251" t="str">
            <v>03050275</v>
          </cell>
          <cell r="F251" t="str">
            <v>Cicalengka</v>
          </cell>
          <cell r="G251" t="str">
            <v>Plant Cicalengka/PGA</v>
          </cell>
          <cell r="H251" t="str">
            <v>03050275</v>
          </cell>
          <cell r="I251" t="str">
            <v>C11320004</v>
          </cell>
          <cell r="J251" t="str">
            <v>PGA CCLK</v>
          </cell>
          <cell r="K251" t="str">
            <v>C11310005</v>
          </cell>
          <cell r="L251" t="str">
            <v>PROD. LINE CCLK</v>
          </cell>
          <cell r="M251" t="str">
            <v>Iman Rusmawan</v>
          </cell>
          <cell r="N251" t="str">
            <v>General Affair Coordinator</v>
          </cell>
          <cell r="O251" t="str">
            <v>XXX</v>
          </cell>
          <cell r="P251" t="str">
            <v>Laki-laki</v>
          </cell>
          <cell r="Q251">
            <v>38499</v>
          </cell>
          <cell r="U251">
            <v>0</v>
          </cell>
          <cell r="V251">
            <v>0</v>
          </cell>
          <cell r="X251">
            <v>0</v>
          </cell>
          <cell r="Y251">
            <v>0</v>
          </cell>
          <cell r="Z251">
            <v>0</v>
          </cell>
          <cell r="AA251">
            <v>0</v>
          </cell>
          <cell r="AB251">
            <v>0</v>
          </cell>
          <cell r="AC251">
            <v>0</v>
          </cell>
          <cell r="AD251">
            <v>0</v>
          </cell>
          <cell r="AE251">
            <v>0</v>
          </cell>
          <cell r="AF251">
            <v>0</v>
          </cell>
          <cell r="AG251">
            <v>0</v>
          </cell>
          <cell r="AH251">
            <v>0</v>
          </cell>
          <cell r="AI251">
            <v>25</v>
          </cell>
          <cell r="AJ251">
            <v>24</v>
          </cell>
          <cell r="AK251">
            <v>0</v>
          </cell>
          <cell r="AL251">
            <v>0</v>
          </cell>
          <cell r="AM251">
            <v>0</v>
          </cell>
          <cell r="AN251">
            <v>0</v>
          </cell>
          <cell r="AO251">
            <v>0</v>
          </cell>
          <cell r="AP251">
            <v>1</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02</v>
          </cell>
          <cell r="BL251">
            <v>0</v>
          </cell>
          <cell r="BN251">
            <v>0</v>
          </cell>
          <cell r="BP251">
            <v>38499</v>
          </cell>
          <cell r="BQ251">
            <v>2286</v>
          </cell>
          <cell r="BR251">
            <v>6</v>
          </cell>
          <cell r="BS251">
            <v>96</v>
          </cell>
          <cell r="BT251">
            <v>3</v>
          </cell>
          <cell r="BU251">
            <v>6</v>
          </cell>
          <cell r="BV251">
            <v>12</v>
          </cell>
          <cell r="BW251">
            <v>0</v>
          </cell>
          <cell r="BX251">
            <v>12</v>
          </cell>
          <cell r="BY251">
            <v>0</v>
          </cell>
          <cell r="BZ251">
            <v>24</v>
          </cell>
          <cell r="CA251">
            <v>0</v>
          </cell>
          <cell r="CB251">
            <v>0</v>
          </cell>
          <cell r="CF251" t="e">
            <v>#REF!</v>
          </cell>
          <cell r="CG251" t="e">
            <v>#REF!</v>
          </cell>
          <cell r="CH251" t="e">
            <v>#REF!</v>
          </cell>
          <cell r="CI251" t="e">
            <v>#REF!</v>
          </cell>
          <cell r="CJ251">
            <v>40999.676213541665</v>
          </cell>
          <cell r="CK251" t="e">
            <v>#REF!</v>
          </cell>
          <cell r="CL251" t="e">
            <v>#REF!</v>
          </cell>
          <cell r="CM251" t="e">
            <v>#REF!</v>
          </cell>
          <cell r="DL251" t="e">
            <v>#REF!</v>
          </cell>
          <cell r="DM251">
            <v>0</v>
          </cell>
          <cell r="DN251">
            <v>1</v>
          </cell>
        </row>
        <row r="252">
          <cell r="C252">
            <v>116</v>
          </cell>
          <cell r="D252">
            <v>315</v>
          </cell>
          <cell r="E252" t="str">
            <v>06060594</v>
          </cell>
          <cell r="F252" t="str">
            <v>Rancaekek</v>
          </cell>
          <cell r="G252" t="str">
            <v>Logistics</v>
          </cell>
          <cell r="H252" t="str">
            <v>06060594</v>
          </cell>
          <cell r="I252" t="str">
            <v>C22500001</v>
          </cell>
          <cell r="J252" t="str">
            <v>DC RANCAEKEK</v>
          </cell>
          <cell r="K252" t="str">
            <v>C22500001</v>
          </cell>
          <cell r="L252" t="str">
            <v>DC RANCAEKEK</v>
          </cell>
          <cell r="M252" t="str">
            <v>Ita Sri Kusniawati</v>
          </cell>
          <cell r="N252" t="str">
            <v>Order Section Administration</v>
          </cell>
          <cell r="O252" t="str">
            <v>XXX</v>
          </cell>
          <cell r="P252" t="str">
            <v>Perempuan</v>
          </cell>
          <cell r="Q252">
            <v>38782</v>
          </cell>
          <cell r="U252">
            <v>0</v>
          </cell>
          <cell r="V252">
            <v>0</v>
          </cell>
          <cell r="X252">
            <v>0</v>
          </cell>
          <cell r="Y252">
            <v>0</v>
          </cell>
          <cell r="Z252">
            <v>0</v>
          </cell>
          <cell r="AA252">
            <v>0</v>
          </cell>
          <cell r="AB252">
            <v>0</v>
          </cell>
          <cell r="AC252">
            <v>0</v>
          </cell>
          <cell r="AD252">
            <v>0</v>
          </cell>
          <cell r="AE252">
            <v>0</v>
          </cell>
          <cell r="AF252">
            <v>0</v>
          </cell>
          <cell r="AG252">
            <v>0</v>
          </cell>
          <cell r="AH252">
            <v>0</v>
          </cell>
          <cell r="AI252">
            <v>23</v>
          </cell>
          <cell r="AJ252">
            <v>22</v>
          </cell>
          <cell r="AK252">
            <v>0</v>
          </cell>
          <cell r="AL252">
            <v>0</v>
          </cell>
          <cell r="AM252">
            <v>0</v>
          </cell>
          <cell r="AN252">
            <v>0</v>
          </cell>
          <cell r="AO252">
            <v>0</v>
          </cell>
          <cell r="AP252">
            <v>0</v>
          </cell>
          <cell r="AR252">
            <v>0</v>
          </cell>
          <cell r="AS252">
            <v>1</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02</v>
          </cell>
          <cell r="BL252">
            <v>0</v>
          </cell>
          <cell r="BN252">
            <v>0</v>
          </cell>
          <cell r="BP252">
            <v>38782</v>
          </cell>
          <cell r="BQ252">
            <v>2003</v>
          </cell>
          <cell r="BR252">
            <v>5</v>
          </cell>
          <cell r="BS252">
            <v>178</v>
          </cell>
          <cell r="BT252">
            <v>5</v>
          </cell>
          <cell r="BU252">
            <v>28</v>
          </cell>
          <cell r="BV252">
            <v>12</v>
          </cell>
          <cell r="BW252">
            <v>1</v>
          </cell>
          <cell r="BX252">
            <v>13</v>
          </cell>
          <cell r="BY252">
            <v>0</v>
          </cell>
          <cell r="BZ252">
            <v>22</v>
          </cell>
          <cell r="CA252">
            <v>0</v>
          </cell>
          <cell r="CB252">
            <v>0</v>
          </cell>
          <cell r="CF252" t="e">
            <v>#REF!</v>
          </cell>
          <cell r="CG252" t="e">
            <v>#REF!</v>
          </cell>
          <cell r="CH252" t="e">
            <v>#REF!</v>
          </cell>
          <cell r="CI252" t="e">
            <v>#REF!</v>
          </cell>
          <cell r="CJ252">
            <v>40999.676213541665</v>
          </cell>
          <cell r="CK252" t="e">
            <v>#REF!</v>
          </cell>
          <cell r="CL252" t="e">
            <v>#REF!</v>
          </cell>
          <cell r="CM252" t="e">
            <v>#REF!</v>
          </cell>
          <cell r="DL252" t="e">
            <v>#REF!</v>
          </cell>
          <cell r="DM252">
            <v>0</v>
          </cell>
          <cell r="DN252">
            <v>11</v>
          </cell>
        </row>
        <row r="253">
          <cell r="C253">
            <v>117</v>
          </cell>
          <cell r="D253">
            <v>316</v>
          </cell>
          <cell r="E253" t="str">
            <v>06099185</v>
          </cell>
          <cell r="F253" t="str">
            <v>Rancaekek</v>
          </cell>
          <cell r="G253" t="str">
            <v>Logistics</v>
          </cell>
          <cell r="H253" t="str">
            <v>06099185</v>
          </cell>
          <cell r="I253" t="str">
            <v>C22500001</v>
          </cell>
          <cell r="J253" t="str">
            <v>DC RANCAEKEK</v>
          </cell>
          <cell r="K253" t="str">
            <v>C22500001</v>
          </cell>
          <cell r="L253" t="str">
            <v>DC RANCAEKEK</v>
          </cell>
          <cell r="M253" t="str">
            <v>Ivan Riyadi</v>
          </cell>
          <cell r="N253" t="str">
            <v>Operator Forklift</v>
          </cell>
          <cell r="O253" t="str">
            <v>XXX</v>
          </cell>
          <cell r="P253" t="str">
            <v>Laki-laki</v>
          </cell>
          <cell r="Q253">
            <v>40016</v>
          </cell>
          <cell r="U253">
            <v>0</v>
          </cell>
          <cell r="V253">
            <v>0</v>
          </cell>
          <cell r="X253">
            <v>0</v>
          </cell>
          <cell r="Y253">
            <v>0</v>
          </cell>
          <cell r="Z253">
            <v>0</v>
          </cell>
          <cell r="AA253">
            <v>0</v>
          </cell>
          <cell r="AB253">
            <v>0</v>
          </cell>
          <cell r="AC253">
            <v>0</v>
          </cell>
          <cell r="AD253">
            <v>0</v>
          </cell>
          <cell r="AE253">
            <v>0</v>
          </cell>
          <cell r="AF253">
            <v>0</v>
          </cell>
          <cell r="AG253">
            <v>0</v>
          </cell>
          <cell r="AH253">
            <v>0</v>
          </cell>
          <cell r="AI253">
            <v>25</v>
          </cell>
          <cell r="AJ253">
            <v>21</v>
          </cell>
          <cell r="AK253">
            <v>0</v>
          </cell>
          <cell r="AL253">
            <v>0</v>
          </cell>
          <cell r="AM253">
            <v>0</v>
          </cell>
          <cell r="AN253">
            <v>0</v>
          </cell>
          <cell r="AO253">
            <v>0</v>
          </cell>
          <cell r="AP253">
            <v>1</v>
          </cell>
          <cell r="AR253">
            <v>3</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02</v>
          </cell>
          <cell r="BL253">
            <v>0</v>
          </cell>
          <cell r="BN253">
            <v>0</v>
          </cell>
          <cell r="BP253">
            <v>40016</v>
          </cell>
          <cell r="BQ253">
            <v>769</v>
          </cell>
          <cell r="BR253">
            <v>2</v>
          </cell>
          <cell r="BS253">
            <v>39</v>
          </cell>
          <cell r="BT253">
            <v>1</v>
          </cell>
          <cell r="BU253">
            <v>9</v>
          </cell>
          <cell r="BV253">
            <v>12</v>
          </cell>
          <cell r="BW253">
            <v>0</v>
          </cell>
          <cell r="BX253">
            <v>12</v>
          </cell>
          <cell r="BY253">
            <v>0</v>
          </cell>
          <cell r="BZ253">
            <v>21</v>
          </cell>
          <cell r="CA253">
            <v>0</v>
          </cell>
          <cell r="CB253">
            <v>0</v>
          </cell>
          <cell r="CF253" t="e">
            <v>#REF!</v>
          </cell>
          <cell r="CG253" t="e">
            <v>#REF!</v>
          </cell>
          <cell r="CH253" t="e">
            <v>#REF!</v>
          </cell>
          <cell r="CI253" t="e">
            <v>#REF!</v>
          </cell>
          <cell r="CJ253">
            <v>40999.676213541665</v>
          </cell>
          <cell r="CK253" t="e">
            <v>#REF!</v>
          </cell>
          <cell r="CL253" t="e">
            <v>#REF!</v>
          </cell>
          <cell r="CM253" t="e">
            <v>#REF!</v>
          </cell>
          <cell r="DL253" t="e">
            <v>#REF!</v>
          </cell>
          <cell r="DM253">
            <v>0</v>
          </cell>
          <cell r="DN253">
            <v>0</v>
          </cell>
        </row>
        <row r="254">
          <cell r="C254">
            <v>118</v>
          </cell>
          <cell r="D254">
            <v>317</v>
          </cell>
          <cell r="E254" t="str">
            <v>06050282</v>
          </cell>
          <cell r="F254" t="str">
            <v>Rancaekek</v>
          </cell>
          <cell r="G254" t="str">
            <v>Logistics</v>
          </cell>
          <cell r="H254" t="str">
            <v>06050282</v>
          </cell>
          <cell r="I254" t="str">
            <v>C22500001</v>
          </cell>
          <cell r="J254" t="str">
            <v>DC RANCAEKEK</v>
          </cell>
          <cell r="K254" t="str">
            <v>C22500001</v>
          </cell>
          <cell r="L254" t="str">
            <v>DC RANCAEKEK</v>
          </cell>
          <cell r="M254" t="str">
            <v>Johannes Kurnia Pertama</v>
          </cell>
          <cell r="N254" t="str">
            <v>Inventory Supervisor</v>
          </cell>
          <cell r="O254" t="str">
            <v>XXX</v>
          </cell>
          <cell r="P254" t="str">
            <v>Laki-laki</v>
          </cell>
          <cell r="Q254">
            <v>38395</v>
          </cell>
          <cell r="U254">
            <v>0</v>
          </cell>
          <cell r="V254">
            <v>0</v>
          </cell>
          <cell r="X254">
            <v>0</v>
          </cell>
          <cell r="Y254">
            <v>0</v>
          </cell>
          <cell r="Z254">
            <v>0</v>
          </cell>
          <cell r="AA254">
            <v>0</v>
          </cell>
          <cell r="AB254">
            <v>0</v>
          </cell>
          <cell r="AC254">
            <v>0</v>
          </cell>
          <cell r="AD254">
            <v>0</v>
          </cell>
          <cell r="AE254">
            <v>0</v>
          </cell>
          <cell r="AF254">
            <v>0</v>
          </cell>
          <cell r="AG254">
            <v>0</v>
          </cell>
          <cell r="AH254">
            <v>0</v>
          </cell>
          <cell r="AI254">
            <v>23</v>
          </cell>
          <cell r="AJ254">
            <v>22</v>
          </cell>
          <cell r="AK254">
            <v>0</v>
          </cell>
          <cell r="AL254">
            <v>0</v>
          </cell>
          <cell r="AM254">
            <v>0</v>
          </cell>
          <cell r="AN254">
            <v>0</v>
          </cell>
          <cell r="AO254">
            <v>0</v>
          </cell>
          <cell r="AP254">
            <v>0</v>
          </cell>
          <cell r="AR254">
            <v>0</v>
          </cell>
          <cell r="AS254">
            <v>1</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02</v>
          </cell>
          <cell r="BL254">
            <v>0</v>
          </cell>
          <cell r="BN254">
            <v>0</v>
          </cell>
          <cell r="BP254">
            <v>38395</v>
          </cell>
          <cell r="BQ254">
            <v>2390</v>
          </cell>
          <cell r="BR254">
            <v>6</v>
          </cell>
          <cell r="BS254">
            <v>200</v>
          </cell>
          <cell r="BT254">
            <v>6</v>
          </cell>
          <cell r="BU254">
            <v>20</v>
          </cell>
          <cell r="BV254">
            <v>12</v>
          </cell>
          <cell r="BW254">
            <v>1</v>
          </cell>
          <cell r="BX254">
            <v>13</v>
          </cell>
          <cell r="BY254">
            <v>0</v>
          </cell>
          <cell r="BZ254">
            <v>22</v>
          </cell>
          <cell r="CA254">
            <v>0</v>
          </cell>
          <cell r="CB254">
            <v>0</v>
          </cell>
          <cell r="CF254" t="e">
            <v>#REF!</v>
          </cell>
          <cell r="CG254" t="e">
            <v>#REF!</v>
          </cell>
          <cell r="CH254" t="e">
            <v>#REF!</v>
          </cell>
          <cell r="CI254" t="e">
            <v>#REF!</v>
          </cell>
          <cell r="CJ254">
            <v>40999.676213541665</v>
          </cell>
          <cell r="CK254" t="e">
            <v>#REF!</v>
          </cell>
          <cell r="CL254" t="e">
            <v>#REF!</v>
          </cell>
          <cell r="CM254" t="e">
            <v>#REF!</v>
          </cell>
          <cell r="DL254" t="e">
            <v>#REF!</v>
          </cell>
          <cell r="DM254">
            <v>0</v>
          </cell>
          <cell r="DN254">
            <v>12</v>
          </cell>
        </row>
        <row r="255">
          <cell r="C255">
            <v>40</v>
          </cell>
          <cell r="D255">
            <v>318</v>
          </cell>
          <cell r="E255" t="str">
            <v>06110004</v>
          </cell>
          <cell r="F255" t="str">
            <v>Rancaekek</v>
          </cell>
          <cell r="G255" t="str">
            <v>Cost Accounting/Finance-Accounting</v>
          </cell>
          <cell r="H255" t="str">
            <v>06110004</v>
          </cell>
          <cell r="I255" t="str">
            <v>C11420005</v>
          </cell>
          <cell r="J255" t="str">
            <v>ACCTG PLANT RCK</v>
          </cell>
          <cell r="K255" t="str">
            <v>C11410004</v>
          </cell>
          <cell r="L255" t="str">
            <v>PROD. LINE RCK</v>
          </cell>
          <cell r="M255" t="str">
            <v>Lilis Mulyani Herawaty</v>
          </cell>
          <cell r="N255" t="str">
            <v>Plant Accounting Staff</v>
          </cell>
          <cell r="O255" t="str">
            <v>XXX</v>
          </cell>
          <cell r="P255" t="str">
            <v>Perempuan</v>
          </cell>
          <cell r="Q255">
            <v>40555</v>
          </cell>
          <cell r="U255">
            <v>0</v>
          </cell>
          <cell r="V255">
            <v>0</v>
          </cell>
          <cell r="X255">
            <v>0</v>
          </cell>
          <cell r="Y255">
            <v>0</v>
          </cell>
          <cell r="Z255">
            <v>0</v>
          </cell>
          <cell r="AA255">
            <v>0</v>
          </cell>
          <cell r="AB255">
            <v>0</v>
          </cell>
          <cell r="AC255">
            <v>0</v>
          </cell>
          <cell r="AD255">
            <v>0</v>
          </cell>
          <cell r="AE255">
            <v>0</v>
          </cell>
          <cell r="AF255">
            <v>0</v>
          </cell>
          <cell r="AG255">
            <v>0</v>
          </cell>
          <cell r="AH255">
            <v>0</v>
          </cell>
          <cell r="AI255">
            <v>25</v>
          </cell>
          <cell r="AJ255">
            <v>25</v>
          </cell>
          <cell r="AK255">
            <v>0</v>
          </cell>
          <cell r="AL255">
            <v>0</v>
          </cell>
          <cell r="AM255">
            <v>0</v>
          </cell>
          <cell r="AN255">
            <v>0</v>
          </cell>
          <cell r="AO255">
            <v>0</v>
          </cell>
          <cell r="AP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N255">
            <v>0</v>
          </cell>
          <cell r="BP255">
            <v>40555</v>
          </cell>
          <cell r="BQ255">
            <v>230</v>
          </cell>
          <cell r="BR255">
            <v>0</v>
          </cell>
          <cell r="BS255">
            <v>230</v>
          </cell>
          <cell r="BT255">
            <v>7</v>
          </cell>
          <cell r="BU255">
            <v>20</v>
          </cell>
          <cell r="BV255">
            <v>7</v>
          </cell>
          <cell r="BW255">
            <v>1</v>
          </cell>
          <cell r="BX255">
            <v>8</v>
          </cell>
          <cell r="BY255">
            <v>0</v>
          </cell>
          <cell r="BZ255">
            <v>25</v>
          </cell>
          <cell r="CA255">
            <v>0</v>
          </cell>
          <cell r="CB255">
            <v>0</v>
          </cell>
          <cell r="CF255" t="e">
            <v>#REF!</v>
          </cell>
          <cell r="CG255" t="e">
            <v>#REF!</v>
          </cell>
          <cell r="CH255" t="e">
            <v>#REF!</v>
          </cell>
          <cell r="CI255" t="e">
            <v>#REF!</v>
          </cell>
          <cell r="CJ255">
            <v>40999.676213541665</v>
          </cell>
          <cell r="CK255" t="e">
            <v>#REF!</v>
          </cell>
          <cell r="CL255" t="e">
            <v>#REF!</v>
          </cell>
          <cell r="CM255" t="e">
            <v>#REF!</v>
          </cell>
          <cell r="DL255" t="e">
            <v>#REF!</v>
          </cell>
          <cell r="DM255">
            <v>0</v>
          </cell>
          <cell r="DN255">
            <v>7</v>
          </cell>
        </row>
        <row r="256">
          <cell r="C256">
            <v>203</v>
          </cell>
          <cell r="D256">
            <v>319</v>
          </cell>
          <cell r="E256" t="str">
            <v>06930001</v>
          </cell>
          <cell r="F256" t="str">
            <v>Rancaekek</v>
          </cell>
          <cell r="G256" t="str">
            <v>Plant Rancaekek/PGA</v>
          </cell>
          <cell r="H256" t="str">
            <v>06930001</v>
          </cell>
          <cell r="I256" t="str">
            <v>C11420004</v>
          </cell>
          <cell r="J256" t="str">
            <v>PGA RCK</v>
          </cell>
          <cell r="K256" t="str">
            <v>C11900001</v>
          </cell>
          <cell r="L256" t="str">
            <v>Manufacturing Support</v>
          </cell>
          <cell r="M256" t="str">
            <v>Ngadi Utomo</v>
          </cell>
          <cell r="N256" t="str">
            <v>PGA Manager - Rancaekek &amp; Cicalengka</v>
          </cell>
          <cell r="O256" t="str">
            <v>XXX</v>
          </cell>
          <cell r="P256" t="str">
            <v>Laki-laki</v>
          </cell>
          <cell r="Q256">
            <v>34151</v>
          </cell>
          <cell r="U256">
            <v>0</v>
          </cell>
          <cell r="V256">
            <v>0</v>
          </cell>
          <cell r="X256">
            <v>0</v>
          </cell>
          <cell r="Y256">
            <v>0</v>
          </cell>
          <cell r="Z256">
            <v>0</v>
          </cell>
          <cell r="AA256">
            <v>0</v>
          </cell>
          <cell r="AB256">
            <v>0</v>
          </cell>
          <cell r="AC256">
            <v>0</v>
          </cell>
          <cell r="AD256">
            <v>0</v>
          </cell>
          <cell r="AE256">
            <v>0</v>
          </cell>
          <cell r="AF256">
            <v>0</v>
          </cell>
          <cell r="AG256">
            <v>0</v>
          </cell>
          <cell r="AH256">
            <v>0</v>
          </cell>
          <cell r="AI256">
            <v>25</v>
          </cell>
          <cell r="AJ256">
            <v>25</v>
          </cell>
          <cell r="AK256">
            <v>0</v>
          </cell>
          <cell r="AL256">
            <v>0</v>
          </cell>
          <cell r="AM256">
            <v>0</v>
          </cell>
          <cell r="AN256">
            <v>0</v>
          </cell>
          <cell r="AO256">
            <v>0</v>
          </cell>
          <cell r="AP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19864000</v>
          </cell>
          <cell r="BH256">
            <v>1416000</v>
          </cell>
          <cell r="BI256">
            <v>0</v>
          </cell>
          <cell r="BJ256">
            <v>21280000</v>
          </cell>
          <cell r="BK256">
            <v>0.02</v>
          </cell>
          <cell r="BL256">
            <v>0</v>
          </cell>
          <cell r="BN256">
            <v>-1416000</v>
          </cell>
          <cell r="BP256">
            <v>34151</v>
          </cell>
          <cell r="BQ256">
            <v>6634</v>
          </cell>
          <cell r="BR256">
            <v>18</v>
          </cell>
          <cell r="BS256">
            <v>64</v>
          </cell>
          <cell r="BT256">
            <v>2</v>
          </cell>
          <cell r="BU256">
            <v>4</v>
          </cell>
          <cell r="BV256">
            <v>12</v>
          </cell>
          <cell r="BW256">
            <v>0</v>
          </cell>
          <cell r="BX256">
            <v>12</v>
          </cell>
          <cell r="BY256">
            <v>0</v>
          </cell>
          <cell r="BZ256">
            <v>25</v>
          </cell>
          <cell r="CA256">
            <v>0</v>
          </cell>
          <cell r="CB256">
            <v>0</v>
          </cell>
          <cell r="CF256" t="e">
            <v>#REF!</v>
          </cell>
          <cell r="CG256" t="e">
            <v>#REF!</v>
          </cell>
          <cell r="CH256" t="e">
            <v>#REF!</v>
          </cell>
          <cell r="CI256" t="e">
            <v>#REF!</v>
          </cell>
          <cell r="CJ256">
            <v>40999.676213541665</v>
          </cell>
          <cell r="CK256" t="e">
            <v>#REF!</v>
          </cell>
          <cell r="CL256" t="e">
            <v>#REF!</v>
          </cell>
          <cell r="CM256" t="e">
            <v>#REF!</v>
          </cell>
          <cell r="DL256" t="e">
            <v>#REF!</v>
          </cell>
          <cell r="DM256">
            <v>0</v>
          </cell>
          <cell r="DN256">
            <v>30</v>
          </cell>
        </row>
        <row r="257">
          <cell r="C257">
            <v>119</v>
          </cell>
          <cell r="D257">
            <v>320</v>
          </cell>
          <cell r="E257" t="str">
            <v>03060595</v>
          </cell>
          <cell r="F257" t="str">
            <v>Rancaekek</v>
          </cell>
          <cell r="G257" t="str">
            <v>Logistics</v>
          </cell>
          <cell r="H257" t="str">
            <v>03060595</v>
          </cell>
          <cell r="I257" t="str">
            <v>C22500001</v>
          </cell>
          <cell r="J257" t="str">
            <v>DC RANCAEKEK</v>
          </cell>
          <cell r="K257" t="str">
            <v>C22500001</v>
          </cell>
          <cell r="L257" t="str">
            <v>DC RANCAEKEK</v>
          </cell>
          <cell r="M257" t="str">
            <v>Rachmat Kristiawan</v>
          </cell>
          <cell r="N257" t="str">
            <v>Warehouse Foreman</v>
          </cell>
          <cell r="O257" t="str">
            <v>XXX</v>
          </cell>
          <cell r="P257" t="str">
            <v>Laki-laki</v>
          </cell>
          <cell r="Q257">
            <v>38784</v>
          </cell>
          <cell r="U257">
            <v>0</v>
          </cell>
          <cell r="V257">
            <v>0</v>
          </cell>
          <cell r="X257">
            <v>0</v>
          </cell>
          <cell r="Y257">
            <v>0</v>
          </cell>
          <cell r="Z257">
            <v>0</v>
          </cell>
          <cell r="AA257">
            <v>0</v>
          </cell>
          <cell r="AB257">
            <v>0</v>
          </cell>
          <cell r="AC257">
            <v>0</v>
          </cell>
          <cell r="AD257">
            <v>0</v>
          </cell>
          <cell r="AE257">
            <v>0</v>
          </cell>
          <cell r="AF257">
            <v>0</v>
          </cell>
          <cell r="AG257">
            <v>0</v>
          </cell>
          <cell r="AH257">
            <v>0</v>
          </cell>
          <cell r="AI257">
            <v>25</v>
          </cell>
          <cell r="AJ257">
            <v>25</v>
          </cell>
          <cell r="AK257">
            <v>0</v>
          </cell>
          <cell r="AL257">
            <v>0</v>
          </cell>
          <cell r="AM257">
            <v>0</v>
          </cell>
          <cell r="AN257">
            <v>0</v>
          </cell>
          <cell r="AO257">
            <v>0</v>
          </cell>
          <cell r="AP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02</v>
          </cell>
          <cell r="BL257">
            <v>0</v>
          </cell>
          <cell r="BN257">
            <v>0</v>
          </cell>
          <cell r="BP257">
            <v>38784</v>
          </cell>
          <cell r="BQ257">
            <v>2001</v>
          </cell>
          <cell r="BR257">
            <v>5</v>
          </cell>
          <cell r="BS257">
            <v>176</v>
          </cell>
          <cell r="BT257">
            <v>5</v>
          </cell>
          <cell r="BU257">
            <v>26</v>
          </cell>
          <cell r="BV257">
            <v>12</v>
          </cell>
          <cell r="BW257">
            <v>1</v>
          </cell>
          <cell r="BX257">
            <v>13</v>
          </cell>
          <cell r="BY257">
            <v>0</v>
          </cell>
          <cell r="BZ257">
            <v>25</v>
          </cell>
          <cell r="CA257">
            <v>0</v>
          </cell>
          <cell r="CB257">
            <v>0</v>
          </cell>
          <cell r="CF257" t="e">
            <v>#REF!</v>
          </cell>
          <cell r="CG257" t="e">
            <v>#REF!</v>
          </cell>
          <cell r="CH257" t="e">
            <v>#REF!</v>
          </cell>
          <cell r="CI257" t="e">
            <v>#REF!</v>
          </cell>
          <cell r="CJ257">
            <v>40999.676213541665</v>
          </cell>
          <cell r="CK257" t="e">
            <v>#REF!</v>
          </cell>
          <cell r="CL257" t="e">
            <v>#REF!</v>
          </cell>
          <cell r="CM257" t="e">
            <v>#REF!</v>
          </cell>
          <cell r="DL257" t="e">
            <v>#REF!</v>
          </cell>
          <cell r="DM257">
            <v>0</v>
          </cell>
          <cell r="DN257">
            <v>12</v>
          </cell>
        </row>
        <row r="258">
          <cell r="C258">
            <v>120</v>
          </cell>
          <cell r="D258">
            <v>323</v>
          </cell>
          <cell r="E258" t="str">
            <v>06081256</v>
          </cell>
          <cell r="F258" t="str">
            <v>Rancaekek</v>
          </cell>
          <cell r="G258" t="str">
            <v>Logistics</v>
          </cell>
          <cell r="H258" t="str">
            <v>06081256</v>
          </cell>
          <cell r="I258" t="str">
            <v>C22500001</v>
          </cell>
          <cell r="J258" t="str">
            <v>DC RANCAEKEK</v>
          </cell>
          <cell r="K258" t="str">
            <v>C22500001</v>
          </cell>
          <cell r="L258" t="str">
            <v>DC RANCAEKEK</v>
          </cell>
          <cell r="M258" t="str">
            <v>Rika Karunia Dewi</v>
          </cell>
          <cell r="N258" t="str">
            <v>Logistics Administration</v>
          </cell>
          <cell r="O258" t="str">
            <v>XXX</v>
          </cell>
          <cell r="P258" t="str">
            <v>Perempuan</v>
          </cell>
          <cell r="Q258">
            <v>39657</v>
          </cell>
          <cell r="U258">
            <v>0</v>
          </cell>
          <cell r="V258">
            <v>0</v>
          </cell>
          <cell r="X258">
            <v>0</v>
          </cell>
          <cell r="Y258">
            <v>0</v>
          </cell>
          <cell r="Z258">
            <v>0</v>
          </cell>
          <cell r="AA258">
            <v>0</v>
          </cell>
          <cell r="AB258">
            <v>0</v>
          </cell>
          <cell r="AC258">
            <v>0</v>
          </cell>
          <cell r="AD258">
            <v>0</v>
          </cell>
          <cell r="AE258">
            <v>0</v>
          </cell>
          <cell r="AF258">
            <v>0</v>
          </cell>
          <cell r="AG258">
            <v>0</v>
          </cell>
          <cell r="AH258">
            <v>0</v>
          </cell>
          <cell r="AI258">
            <v>24</v>
          </cell>
          <cell r="AJ258">
            <v>24</v>
          </cell>
          <cell r="AK258">
            <v>0</v>
          </cell>
          <cell r="AL258">
            <v>0</v>
          </cell>
          <cell r="AM258">
            <v>0</v>
          </cell>
          <cell r="AN258">
            <v>0</v>
          </cell>
          <cell r="AO258">
            <v>0</v>
          </cell>
          <cell r="AP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N258">
            <v>0</v>
          </cell>
          <cell r="BP258">
            <v>39657</v>
          </cell>
          <cell r="BQ258">
            <v>1128</v>
          </cell>
          <cell r="BR258">
            <v>3</v>
          </cell>
          <cell r="BS258">
            <v>33</v>
          </cell>
          <cell r="BT258">
            <v>1</v>
          </cell>
          <cell r="BU258">
            <v>3</v>
          </cell>
          <cell r="BV258">
            <v>12</v>
          </cell>
          <cell r="BW258">
            <v>0</v>
          </cell>
          <cell r="BX258">
            <v>12</v>
          </cell>
          <cell r="BY258">
            <v>0</v>
          </cell>
          <cell r="BZ258">
            <v>24</v>
          </cell>
          <cell r="CA258">
            <v>0</v>
          </cell>
          <cell r="CB258">
            <v>0</v>
          </cell>
          <cell r="CF258" t="e">
            <v>#REF!</v>
          </cell>
          <cell r="CG258" t="e">
            <v>#REF!</v>
          </cell>
          <cell r="CH258" t="e">
            <v>#REF!</v>
          </cell>
          <cell r="CI258" t="e">
            <v>#REF!</v>
          </cell>
          <cell r="CJ258">
            <v>40999.676213541665</v>
          </cell>
          <cell r="CK258" t="e">
            <v>#REF!</v>
          </cell>
          <cell r="CL258" t="e">
            <v>#REF!</v>
          </cell>
          <cell r="CM258" t="e">
            <v>#REF!</v>
          </cell>
          <cell r="DL258" t="e">
            <v>#REF!</v>
          </cell>
          <cell r="DM258">
            <v>0</v>
          </cell>
          <cell r="DN258">
            <v>5</v>
          </cell>
        </row>
        <row r="259">
          <cell r="C259">
            <v>214</v>
          </cell>
          <cell r="D259">
            <v>324</v>
          </cell>
          <cell r="E259" t="str">
            <v>03081157</v>
          </cell>
          <cell r="F259" t="str">
            <v>Rancaekek</v>
          </cell>
          <cell r="G259" t="str">
            <v>Plant Rancaekek/Warehouse-RM/PM</v>
          </cell>
          <cell r="H259" t="str">
            <v>03081157</v>
          </cell>
          <cell r="I259" t="str">
            <v>C11410004</v>
          </cell>
          <cell r="J259" t="str">
            <v>PROD. LINE RCK</v>
          </cell>
          <cell r="K259" t="str">
            <v>C11410004</v>
          </cell>
          <cell r="L259" t="str">
            <v>PROD. LINE RCK</v>
          </cell>
          <cell r="M259" t="str">
            <v>Rudiana</v>
          </cell>
          <cell r="N259" t="str">
            <v>Warehouse Foreman - RM PM</v>
          </cell>
          <cell r="O259" t="str">
            <v>XXX</v>
          </cell>
          <cell r="P259" t="str">
            <v>Laki-laki</v>
          </cell>
          <cell r="Q259">
            <v>39610</v>
          </cell>
          <cell r="U259">
            <v>0</v>
          </cell>
          <cell r="V259">
            <v>0</v>
          </cell>
          <cell r="X259">
            <v>0</v>
          </cell>
          <cell r="Y259">
            <v>0</v>
          </cell>
          <cell r="Z259">
            <v>0</v>
          </cell>
          <cell r="AA259">
            <v>0</v>
          </cell>
          <cell r="AB259">
            <v>0</v>
          </cell>
          <cell r="AC259">
            <v>0</v>
          </cell>
          <cell r="AD259">
            <v>0</v>
          </cell>
          <cell r="AE259">
            <v>0</v>
          </cell>
          <cell r="AF259">
            <v>0</v>
          </cell>
          <cell r="AG259">
            <v>0</v>
          </cell>
          <cell r="AH259">
            <v>0</v>
          </cell>
          <cell r="AI259">
            <v>25</v>
          </cell>
          <cell r="AJ259">
            <v>25</v>
          </cell>
          <cell r="AK259">
            <v>0</v>
          </cell>
          <cell r="AL259">
            <v>0</v>
          </cell>
          <cell r="AM259">
            <v>0</v>
          </cell>
          <cell r="AN259">
            <v>0</v>
          </cell>
          <cell r="AO259">
            <v>0</v>
          </cell>
          <cell r="AP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N259">
            <v>0</v>
          </cell>
          <cell r="BP259">
            <v>39610</v>
          </cell>
          <cell r="BQ259">
            <v>1175</v>
          </cell>
          <cell r="BR259">
            <v>3</v>
          </cell>
          <cell r="BS259">
            <v>80</v>
          </cell>
          <cell r="BT259">
            <v>2</v>
          </cell>
          <cell r="BU259">
            <v>20</v>
          </cell>
          <cell r="BV259">
            <v>12</v>
          </cell>
          <cell r="BW259">
            <v>1</v>
          </cell>
          <cell r="BX259">
            <v>13</v>
          </cell>
          <cell r="BY259">
            <v>0</v>
          </cell>
          <cell r="BZ259">
            <v>25</v>
          </cell>
          <cell r="CA259">
            <v>0</v>
          </cell>
          <cell r="CB259">
            <v>0</v>
          </cell>
          <cell r="CF259" t="e">
            <v>#REF!</v>
          </cell>
          <cell r="CG259" t="e">
            <v>#REF!</v>
          </cell>
          <cell r="CH259" t="e">
            <v>#REF!</v>
          </cell>
          <cell r="CI259" t="e">
            <v>#REF!</v>
          </cell>
          <cell r="CJ259">
            <v>40999.676213541665</v>
          </cell>
          <cell r="CK259" t="e">
            <v>#REF!</v>
          </cell>
          <cell r="CL259" t="e">
            <v>#REF!</v>
          </cell>
          <cell r="CM259" t="e">
            <v>#REF!</v>
          </cell>
          <cell r="DL259" t="e">
            <v>#REF!</v>
          </cell>
          <cell r="DM259">
            <v>0</v>
          </cell>
          <cell r="DN259">
            <v>15</v>
          </cell>
        </row>
        <row r="260">
          <cell r="C260">
            <v>121</v>
          </cell>
          <cell r="D260">
            <v>325</v>
          </cell>
          <cell r="E260" t="str">
            <v>04090036</v>
          </cell>
          <cell r="F260" t="str">
            <v>Rancaekek</v>
          </cell>
          <cell r="G260" t="str">
            <v>Logistics</v>
          </cell>
          <cell r="H260" t="str">
            <v>04090036</v>
          </cell>
          <cell r="I260" t="str">
            <v>C22500001</v>
          </cell>
          <cell r="J260" t="str">
            <v>DC RANCAEKEK</v>
          </cell>
          <cell r="K260" t="str">
            <v>C22500001</v>
          </cell>
          <cell r="L260" t="str">
            <v>DC RANCAEKEK</v>
          </cell>
          <cell r="M260" t="str">
            <v>Salim</v>
          </cell>
          <cell r="N260" t="str">
            <v>Logistics Senior Manager</v>
          </cell>
          <cell r="O260" t="str">
            <v>XXX</v>
          </cell>
          <cell r="P260" t="str">
            <v>Laki-laki</v>
          </cell>
          <cell r="Q260">
            <v>39995</v>
          </cell>
          <cell r="U260">
            <v>0</v>
          </cell>
          <cell r="V260">
            <v>0</v>
          </cell>
          <cell r="X260">
            <v>0</v>
          </cell>
          <cell r="Y260">
            <v>0</v>
          </cell>
          <cell r="Z260">
            <v>0</v>
          </cell>
          <cell r="AA260">
            <v>0</v>
          </cell>
          <cell r="AB260">
            <v>0</v>
          </cell>
          <cell r="AC260">
            <v>0</v>
          </cell>
          <cell r="AD260">
            <v>0</v>
          </cell>
          <cell r="AE260">
            <v>0</v>
          </cell>
          <cell r="AF260">
            <v>0</v>
          </cell>
          <cell r="AG260">
            <v>0</v>
          </cell>
          <cell r="AH260">
            <v>0</v>
          </cell>
          <cell r="AI260">
            <v>23</v>
          </cell>
          <cell r="AJ260">
            <v>23</v>
          </cell>
          <cell r="AK260">
            <v>0</v>
          </cell>
          <cell r="AL260">
            <v>0</v>
          </cell>
          <cell r="AM260">
            <v>0</v>
          </cell>
          <cell r="AN260">
            <v>0</v>
          </cell>
          <cell r="AO260">
            <v>0</v>
          </cell>
          <cell r="AP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29823000</v>
          </cell>
          <cell r="BH260">
            <v>2291000</v>
          </cell>
          <cell r="BI260">
            <v>0</v>
          </cell>
          <cell r="BJ260">
            <v>32114000</v>
          </cell>
          <cell r="BK260">
            <v>0</v>
          </cell>
          <cell r="BL260">
            <v>0</v>
          </cell>
          <cell r="BN260">
            <v>-2291000</v>
          </cell>
          <cell r="BP260">
            <v>39995</v>
          </cell>
          <cell r="BQ260">
            <v>790</v>
          </cell>
          <cell r="BR260">
            <v>2</v>
          </cell>
          <cell r="BS260">
            <v>60</v>
          </cell>
          <cell r="BT260">
            <v>2</v>
          </cell>
          <cell r="BU260">
            <v>0</v>
          </cell>
          <cell r="BV260">
            <v>12</v>
          </cell>
          <cell r="BW260">
            <v>0</v>
          </cell>
          <cell r="BX260">
            <v>12</v>
          </cell>
          <cell r="BY260">
            <v>0</v>
          </cell>
          <cell r="BZ260">
            <v>23</v>
          </cell>
          <cell r="CA260">
            <v>0</v>
          </cell>
          <cell r="CB260">
            <v>0</v>
          </cell>
          <cell r="CF260" t="e">
            <v>#REF!</v>
          </cell>
          <cell r="CG260" t="e">
            <v>#REF!</v>
          </cell>
          <cell r="CH260" t="e">
            <v>#REF!</v>
          </cell>
          <cell r="CI260" t="e">
            <v>#REF!</v>
          </cell>
          <cell r="CJ260">
            <v>40999.676213541665</v>
          </cell>
          <cell r="CK260" t="e">
            <v>#REF!</v>
          </cell>
          <cell r="CL260" t="e">
            <v>#REF!</v>
          </cell>
          <cell r="CM260" t="e">
            <v>#REF!</v>
          </cell>
          <cell r="DL260" t="e">
            <v>#REF!</v>
          </cell>
          <cell r="DM260">
            <v>0</v>
          </cell>
          <cell r="DN260">
            <v>-1</v>
          </cell>
        </row>
        <row r="261">
          <cell r="C261">
            <v>140</v>
          </cell>
          <cell r="D261">
            <v>326</v>
          </cell>
          <cell r="E261" t="str">
            <v>06100401</v>
          </cell>
          <cell r="F261" t="str">
            <v>Cicalengka</v>
          </cell>
          <cell r="G261" t="str">
            <v>Plant Cicalengka/PGA</v>
          </cell>
          <cell r="H261" t="str">
            <v>06100401</v>
          </cell>
          <cell r="I261" t="str">
            <v>C11320004</v>
          </cell>
          <cell r="J261" t="str">
            <v>PGA CCLK</v>
          </cell>
          <cell r="K261" t="str">
            <v>C11310005</v>
          </cell>
          <cell r="L261" t="str">
            <v>PROD. LINE CCLK</v>
          </cell>
          <cell r="M261" t="str">
            <v>Sani Amiruddin Sugito</v>
          </cell>
          <cell r="N261" t="str">
            <v>PGA Supervisor - Acting</v>
          </cell>
          <cell r="O261" t="str">
            <v>XXX</v>
          </cell>
          <cell r="P261" t="str">
            <v>Laki-laki</v>
          </cell>
          <cell r="Q261">
            <v>40374</v>
          </cell>
          <cell r="U261">
            <v>0</v>
          </cell>
          <cell r="V261">
            <v>0</v>
          </cell>
          <cell r="X261">
            <v>0</v>
          </cell>
          <cell r="Y261">
            <v>0</v>
          </cell>
          <cell r="Z261">
            <v>0</v>
          </cell>
          <cell r="AA261">
            <v>0</v>
          </cell>
          <cell r="AB261">
            <v>0</v>
          </cell>
          <cell r="AC261">
            <v>0</v>
          </cell>
          <cell r="AD261">
            <v>0</v>
          </cell>
          <cell r="AE261">
            <v>0</v>
          </cell>
          <cell r="AF261">
            <v>0</v>
          </cell>
          <cell r="AG261">
            <v>0</v>
          </cell>
          <cell r="AH261">
            <v>0</v>
          </cell>
          <cell r="AI261">
            <v>25</v>
          </cell>
          <cell r="AJ261">
            <v>25</v>
          </cell>
          <cell r="AK261">
            <v>0</v>
          </cell>
          <cell r="AL261">
            <v>0</v>
          </cell>
          <cell r="AM261">
            <v>0</v>
          </cell>
          <cell r="AN261">
            <v>0</v>
          </cell>
          <cell r="AO261">
            <v>0</v>
          </cell>
          <cell r="AP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02</v>
          </cell>
          <cell r="BL261">
            <v>0</v>
          </cell>
          <cell r="BN261">
            <v>0</v>
          </cell>
          <cell r="BP261">
            <v>40374</v>
          </cell>
          <cell r="BQ261">
            <v>411</v>
          </cell>
          <cell r="BR261">
            <v>1</v>
          </cell>
          <cell r="BS261">
            <v>46</v>
          </cell>
          <cell r="BT261">
            <v>1</v>
          </cell>
          <cell r="BU261">
            <v>16</v>
          </cell>
          <cell r="BV261">
            <v>12</v>
          </cell>
          <cell r="BW261">
            <v>1</v>
          </cell>
          <cell r="BX261">
            <v>13</v>
          </cell>
          <cell r="BY261">
            <v>0</v>
          </cell>
          <cell r="BZ261">
            <v>25</v>
          </cell>
          <cell r="CA261">
            <v>0</v>
          </cell>
          <cell r="CB261">
            <v>0</v>
          </cell>
          <cell r="CF261" t="e">
            <v>#REF!</v>
          </cell>
          <cell r="CG261" t="e">
            <v>#REF!</v>
          </cell>
          <cell r="CH261" t="e">
            <v>#REF!</v>
          </cell>
          <cell r="CI261" t="e">
            <v>#REF!</v>
          </cell>
          <cell r="CJ261">
            <v>40999.676213541665</v>
          </cell>
          <cell r="CK261" t="e">
            <v>#REF!</v>
          </cell>
          <cell r="CL261" t="e">
            <v>#REF!</v>
          </cell>
          <cell r="CM261" t="e">
            <v>#REF!</v>
          </cell>
          <cell r="DL261" t="e">
            <v>#REF!</v>
          </cell>
          <cell r="DM261">
            <v>0</v>
          </cell>
          <cell r="DN261">
            <v>1</v>
          </cell>
        </row>
        <row r="262">
          <cell r="C262">
            <v>122</v>
          </cell>
          <cell r="D262">
            <v>327</v>
          </cell>
          <cell r="E262" t="str">
            <v>06070404</v>
          </cell>
          <cell r="F262" t="str">
            <v>Rancaekek</v>
          </cell>
          <cell r="G262" t="str">
            <v>Logistics</v>
          </cell>
          <cell r="H262" t="str">
            <v>06070404</v>
          </cell>
          <cell r="I262" t="str">
            <v>C22500001</v>
          </cell>
          <cell r="J262" t="str">
            <v>DC RANCAEKEK</v>
          </cell>
          <cell r="K262" t="str">
            <v>C22500001</v>
          </cell>
          <cell r="L262" t="str">
            <v>DC RANCAEKEK</v>
          </cell>
          <cell r="M262" t="str">
            <v>Santi Juariah Alex</v>
          </cell>
          <cell r="N262" t="str">
            <v>Logistics Administration System Supervisor</v>
          </cell>
          <cell r="O262" t="str">
            <v>XXX</v>
          </cell>
          <cell r="P262" t="str">
            <v>Perempuan</v>
          </cell>
          <cell r="Q262">
            <v>39163</v>
          </cell>
          <cell r="U262">
            <v>0</v>
          </cell>
          <cell r="V262">
            <v>0</v>
          </cell>
          <cell r="X262">
            <v>0</v>
          </cell>
          <cell r="Y262">
            <v>0</v>
          </cell>
          <cell r="Z262">
            <v>0</v>
          </cell>
          <cell r="AA262">
            <v>0</v>
          </cell>
          <cell r="AB262">
            <v>0</v>
          </cell>
          <cell r="AC262">
            <v>0</v>
          </cell>
          <cell r="AD262">
            <v>0</v>
          </cell>
          <cell r="AE262">
            <v>0</v>
          </cell>
          <cell r="AF262">
            <v>0</v>
          </cell>
          <cell r="AG262">
            <v>0</v>
          </cell>
          <cell r="AH262">
            <v>0</v>
          </cell>
          <cell r="AI262">
            <v>23</v>
          </cell>
          <cell r="AJ262">
            <v>21</v>
          </cell>
          <cell r="AK262">
            <v>0</v>
          </cell>
          <cell r="AL262">
            <v>0</v>
          </cell>
          <cell r="AM262">
            <v>0</v>
          </cell>
          <cell r="AN262">
            <v>0</v>
          </cell>
          <cell r="AO262">
            <v>0</v>
          </cell>
          <cell r="AP262">
            <v>0</v>
          </cell>
          <cell r="AR262">
            <v>2</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02</v>
          </cell>
          <cell r="BL262">
            <v>0</v>
          </cell>
          <cell r="BN262">
            <v>0</v>
          </cell>
          <cell r="BP262">
            <v>39163</v>
          </cell>
          <cell r="BQ262">
            <v>1622</v>
          </cell>
          <cell r="BR262">
            <v>4</v>
          </cell>
          <cell r="BS262">
            <v>162</v>
          </cell>
          <cell r="BT262">
            <v>5</v>
          </cell>
          <cell r="BU262">
            <v>12</v>
          </cell>
          <cell r="BV262">
            <v>12</v>
          </cell>
          <cell r="BW262">
            <v>0</v>
          </cell>
          <cell r="BX262">
            <v>12</v>
          </cell>
          <cell r="BY262">
            <v>0</v>
          </cell>
          <cell r="BZ262">
            <v>21</v>
          </cell>
          <cell r="CA262">
            <v>0</v>
          </cell>
          <cell r="CB262">
            <v>0</v>
          </cell>
          <cell r="CF262" t="e">
            <v>#REF!</v>
          </cell>
          <cell r="CG262" t="e">
            <v>#REF!</v>
          </cell>
          <cell r="CH262" t="e">
            <v>#REF!</v>
          </cell>
          <cell r="CI262" t="e">
            <v>#REF!</v>
          </cell>
          <cell r="CJ262">
            <v>40999.676213541665</v>
          </cell>
          <cell r="CK262" t="e">
            <v>#REF!</v>
          </cell>
          <cell r="CL262" t="e">
            <v>#REF!</v>
          </cell>
          <cell r="CM262" t="e">
            <v>#REF!</v>
          </cell>
          <cell r="DL262" t="e">
            <v>#REF!</v>
          </cell>
          <cell r="DM262">
            <v>0</v>
          </cell>
          <cell r="DN262">
            <v>0</v>
          </cell>
        </row>
        <row r="263">
          <cell r="C263">
            <v>196</v>
          </cell>
          <cell r="D263">
            <v>328</v>
          </cell>
          <cell r="E263" t="str">
            <v>03040041</v>
          </cell>
          <cell r="F263" t="str">
            <v>Cicalengka</v>
          </cell>
          <cell r="G263" t="str">
            <v>Plant Cicalengka/Warehouse-Sparepart</v>
          </cell>
          <cell r="H263" t="str">
            <v>03040041</v>
          </cell>
          <cell r="I263" t="str">
            <v>C11320006</v>
          </cell>
          <cell r="J263" t="str">
            <v>MACHINE MAINT. CCLK</v>
          </cell>
          <cell r="K263" t="str">
            <v>C11310005</v>
          </cell>
          <cell r="L263" t="str">
            <v>PROD. LINE CCLK</v>
          </cell>
          <cell r="M263" t="str">
            <v>Santi Meylani</v>
          </cell>
          <cell r="N263" t="str">
            <v>Warehouse Staff - Sparepart</v>
          </cell>
          <cell r="O263" t="str">
            <v>XXX</v>
          </cell>
          <cell r="P263" t="str">
            <v>Perempuan</v>
          </cell>
          <cell r="Q263">
            <v>38149</v>
          </cell>
          <cell r="U263">
            <v>0</v>
          </cell>
          <cell r="V263">
            <v>0</v>
          </cell>
          <cell r="X263">
            <v>0</v>
          </cell>
          <cell r="Y263">
            <v>0</v>
          </cell>
          <cell r="Z263">
            <v>0</v>
          </cell>
          <cell r="AA263">
            <v>0</v>
          </cell>
          <cell r="AB263">
            <v>0</v>
          </cell>
          <cell r="AC263">
            <v>0</v>
          </cell>
          <cell r="AD263">
            <v>0</v>
          </cell>
          <cell r="AE263">
            <v>0</v>
          </cell>
          <cell r="AF263">
            <v>0</v>
          </cell>
          <cell r="AG263">
            <v>0</v>
          </cell>
          <cell r="AH263">
            <v>0</v>
          </cell>
          <cell r="AI263">
            <v>25</v>
          </cell>
          <cell r="AJ263">
            <v>21</v>
          </cell>
          <cell r="AK263">
            <v>0</v>
          </cell>
          <cell r="AL263">
            <v>0</v>
          </cell>
          <cell r="AM263">
            <v>0</v>
          </cell>
          <cell r="AN263">
            <v>0</v>
          </cell>
          <cell r="AO263">
            <v>0</v>
          </cell>
          <cell r="AP263">
            <v>2</v>
          </cell>
          <cell r="AR263">
            <v>2</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02</v>
          </cell>
          <cell r="BL263">
            <v>0</v>
          </cell>
          <cell r="BN263">
            <v>0</v>
          </cell>
          <cell r="BP263">
            <v>38149</v>
          </cell>
          <cell r="BQ263">
            <v>2636</v>
          </cell>
          <cell r="BR263">
            <v>7</v>
          </cell>
          <cell r="BS263">
            <v>81</v>
          </cell>
          <cell r="BT263">
            <v>2</v>
          </cell>
          <cell r="BU263">
            <v>21</v>
          </cell>
          <cell r="BV263">
            <v>12</v>
          </cell>
          <cell r="BW263">
            <v>1</v>
          </cell>
          <cell r="BX263">
            <v>13</v>
          </cell>
          <cell r="BY263">
            <v>0</v>
          </cell>
          <cell r="BZ263">
            <v>21</v>
          </cell>
          <cell r="CA263">
            <v>0</v>
          </cell>
          <cell r="CB263">
            <v>0</v>
          </cell>
          <cell r="CF263" t="e">
            <v>#REF!</v>
          </cell>
          <cell r="CG263" t="e">
            <v>#REF!</v>
          </cell>
          <cell r="CH263" t="e">
            <v>#REF!</v>
          </cell>
          <cell r="CI263" t="e">
            <v>#REF!</v>
          </cell>
          <cell r="CJ263">
            <v>40999.676213541665</v>
          </cell>
          <cell r="CK263" t="e">
            <v>#REF!</v>
          </cell>
          <cell r="CL263" t="e">
            <v>#REF!</v>
          </cell>
          <cell r="CM263" t="e">
            <v>#REF!</v>
          </cell>
          <cell r="DL263" t="e">
            <v>#REF!</v>
          </cell>
          <cell r="DM263">
            <v>0</v>
          </cell>
          <cell r="DN263">
            <v>0</v>
          </cell>
        </row>
        <row r="264">
          <cell r="C264">
            <v>213</v>
          </cell>
          <cell r="D264">
            <v>329</v>
          </cell>
          <cell r="E264" t="str">
            <v>03010010</v>
          </cell>
          <cell r="F264" t="str">
            <v>Rancaekek</v>
          </cell>
          <cell r="G264" t="str">
            <v>Plant Rancaekek/Warehouse-FG</v>
          </cell>
          <cell r="H264" t="str">
            <v>03010010</v>
          </cell>
          <cell r="I264" t="str">
            <v>C11410004</v>
          </cell>
          <cell r="J264" t="str">
            <v>PROD. LINE RCK</v>
          </cell>
          <cell r="K264" t="str">
            <v>C11410004</v>
          </cell>
          <cell r="L264" t="str">
            <v>PROD. LINE RCK</v>
          </cell>
          <cell r="M264" t="str">
            <v>Siti Aisyah</v>
          </cell>
          <cell r="N264" t="str">
            <v>Warehouse Foreman - FG</v>
          </cell>
          <cell r="O264" t="str">
            <v>XXX</v>
          </cell>
          <cell r="P264" t="str">
            <v>Perempuan</v>
          </cell>
          <cell r="Q264">
            <v>37040</v>
          </cell>
          <cell r="U264">
            <v>0</v>
          </cell>
          <cell r="V264">
            <v>0</v>
          </cell>
          <cell r="X264">
            <v>0</v>
          </cell>
          <cell r="Y264">
            <v>0</v>
          </cell>
          <cell r="Z264">
            <v>0</v>
          </cell>
          <cell r="AA264">
            <v>2</v>
          </cell>
          <cell r="AB264">
            <v>0</v>
          </cell>
          <cell r="AC264">
            <v>5.5</v>
          </cell>
          <cell r="AD264">
            <v>0</v>
          </cell>
          <cell r="AE264">
            <v>0</v>
          </cell>
          <cell r="AF264">
            <v>0</v>
          </cell>
          <cell r="AG264">
            <v>0</v>
          </cell>
          <cell r="AH264">
            <v>0</v>
          </cell>
          <cell r="AI264">
            <v>25</v>
          </cell>
          <cell r="AJ264">
            <v>25</v>
          </cell>
          <cell r="AK264">
            <v>0</v>
          </cell>
          <cell r="AL264">
            <v>0</v>
          </cell>
          <cell r="AM264">
            <v>0</v>
          </cell>
          <cell r="AN264">
            <v>0</v>
          </cell>
          <cell r="AO264">
            <v>0</v>
          </cell>
          <cell r="AP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02</v>
          </cell>
          <cell r="BL264">
            <v>0</v>
          </cell>
          <cell r="BN264">
            <v>0</v>
          </cell>
          <cell r="BP264">
            <v>37040</v>
          </cell>
          <cell r="BQ264">
            <v>3745</v>
          </cell>
          <cell r="BR264">
            <v>10</v>
          </cell>
          <cell r="BS264">
            <v>95</v>
          </cell>
          <cell r="BT264">
            <v>3</v>
          </cell>
          <cell r="BU264">
            <v>5</v>
          </cell>
          <cell r="BV264">
            <v>12</v>
          </cell>
          <cell r="BW264">
            <v>0</v>
          </cell>
          <cell r="BX264">
            <v>12</v>
          </cell>
          <cell r="BY264">
            <v>0</v>
          </cell>
          <cell r="BZ264">
            <v>25</v>
          </cell>
          <cell r="CA264">
            <v>0</v>
          </cell>
          <cell r="CB264">
            <v>0</v>
          </cell>
          <cell r="CF264" t="e">
            <v>#REF!</v>
          </cell>
          <cell r="CG264" t="e">
            <v>#REF!</v>
          </cell>
          <cell r="CH264" t="e">
            <v>#REF!</v>
          </cell>
          <cell r="CI264" t="e">
            <v>#REF!</v>
          </cell>
          <cell r="CJ264">
            <v>40999.676213541665</v>
          </cell>
          <cell r="CK264" t="e">
            <v>#REF!</v>
          </cell>
          <cell r="CL264" t="e">
            <v>#REF!</v>
          </cell>
          <cell r="CM264" t="e">
            <v>#REF!</v>
          </cell>
          <cell r="DL264" t="e">
            <v>#REF!</v>
          </cell>
          <cell r="DM264">
            <v>0</v>
          </cell>
          <cell r="DN264">
            <v>0</v>
          </cell>
        </row>
        <row r="265">
          <cell r="C265">
            <v>207</v>
          </cell>
          <cell r="D265">
            <v>330</v>
          </cell>
          <cell r="E265" t="str">
            <v>03050196</v>
          </cell>
          <cell r="F265" t="str">
            <v>Rancaekek</v>
          </cell>
          <cell r="G265" t="str">
            <v>Plant Rancaekek/Production</v>
          </cell>
          <cell r="H265" t="str">
            <v>03050196</v>
          </cell>
          <cell r="I265" t="str">
            <v>C11410004</v>
          </cell>
          <cell r="J265" t="str">
            <v>PROD. LINE RCK</v>
          </cell>
          <cell r="K265" t="str">
            <v>C11410004</v>
          </cell>
          <cell r="L265" t="str">
            <v>PROD. LINE RCK</v>
          </cell>
          <cell r="M265" t="str">
            <v>Slamet Krisdianto</v>
          </cell>
          <cell r="N265" t="str">
            <v>Production Supervisor</v>
          </cell>
          <cell r="O265" t="str">
            <v>XXX</v>
          </cell>
          <cell r="P265" t="str">
            <v>Laki-laki</v>
          </cell>
          <cell r="Q265">
            <v>38657</v>
          </cell>
          <cell r="U265">
            <v>0</v>
          </cell>
          <cell r="V265">
            <v>0</v>
          </cell>
          <cell r="X265">
            <v>0</v>
          </cell>
          <cell r="Y265">
            <v>0</v>
          </cell>
          <cell r="Z265">
            <v>0</v>
          </cell>
          <cell r="AA265">
            <v>0</v>
          </cell>
          <cell r="AB265">
            <v>0</v>
          </cell>
          <cell r="AC265">
            <v>5</v>
          </cell>
          <cell r="AD265">
            <v>0</v>
          </cell>
          <cell r="AE265">
            <v>0</v>
          </cell>
          <cell r="AF265">
            <v>0</v>
          </cell>
          <cell r="AG265">
            <v>0</v>
          </cell>
          <cell r="AH265">
            <v>0</v>
          </cell>
          <cell r="AI265">
            <v>25</v>
          </cell>
          <cell r="AJ265">
            <v>24</v>
          </cell>
          <cell r="AK265">
            <v>0</v>
          </cell>
          <cell r="AL265">
            <v>0</v>
          </cell>
          <cell r="AM265">
            <v>0</v>
          </cell>
          <cell r="AN265">
            <v>0</v>
          </cell>
          <cell r="AO265">
            <v>0</v>
          </cell>
          <cell r="AP265">
            <v>0</v>
          </cell>
          <cell r="AR265">
            <v>0</v>
          </cell>
          <cell r="AS265">
            <v>1</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02</v>
          </cell>
          <cell r="BL265">
            <v>0</v>
          </cell>
          <cell r="BN265">
            <v>0</v>
          </cell>
          <cell r="BP265">
            <v>38657</v>
          </cell>
          <cell r="BQ265">
            <v>2128</v>
          </cell>
          <cell r="BR265">
            <v>5</v>
          </cell>
          <cell r="BS265">
            <v>303</v>
          </cell>
          <cell r="BT265">
            <v>10</v>
          </cell>
          <cell r="BU265">
            <v>3</v>
          </cell>
          <cell r="BV265">
            <v>12</v>
          </cell>
          <cell r="BW265">
            <v>0</v>
          </cell>
          <cell r="BX265">
            <v>12</v>
          </cell>
          <cell r="BY265">
            <v>0</v>
          </cell>
          <cell r="BZ265">
            <v>24</v>
          </cell>
          <cell r="CA265">
            <v>0</v>
          </cell>
          <cell r="CB265">
            <v>0</v>
          </cell>
          <cell r="CF265" t="e">
            <v>#REF!</v>
          </cell>
          <cell r="CG265" t="e">
            <v>#REF!</v>
          </cell>
          <cell r="CH265" t="e">
            <v>#REF!</v>
          </cell>
          <cell r="CI265" t="e">
            <v>#REF!</v>
          </cell>
          <cell r="CJ265">
            <v>40999.676213541665</v>
          </cell>
          <cell r="CK265" t="e">
            <v>#REF!</v>
          </cell>
          <cell r="CL265" t="e">
            <v>#REF!</v>
          </cell>
          <cell r="CM265" t="e">
            <v>#REF!</v>
          </cell>
          <cell r="DL265" t="e">
            <v>#REF!</v>
          </cell>
          <cell r="DM265">
            <v>0</v>
          </cell>
          <cell r="DN265">
            <v>5</v>
          </cell>
        </row>
        <row r="266">
          <cell r="C266">
            <v>123</v>
          </cell>
          <cell r="D266">
            <v>331</v>
          </cell>
          <cell r="E266" t="str">
            <v>06030138</v>
          </cell>
          <cell r="F266" t="str">
            <v>Rancaekek</v>
          </cell>
          <cell r="G266" t="str">
            <v>Logistics</v>
          </cell>
          <cell r="H266" t="str">
            <v>06030138</v>
          </cell>
          <cell r="I266" t="str">
            <v>C22500001</v>
          </cell>
          <cell r="J266" t="str">
            <v>DC RANCAEKEK</v>
          </cell>
          <cell r="K266" t="str">
            <v>C22500001</v>
          </cell>
          <cell r="L266" t="str">
            <v>DC RANCAEKEK</v>
          </cell>
          <cell r="M266" t="str">
            <v>Sony Nanda Sutarno</v>
          </cell>
          <cell r="N266" t="str">
            <v>Order Section Administration</v>
          </cell>
          <cell r="O266" t="str">
            <v>XXX</v>
          </cell>
          <cell r="P266" t="str">
            <v>Laki-laki</v>
          </cell>
          <cell r="Q266">
            <v>37855</v>
          </cell>
          <cell r="U266">
            <v>0</v>
          </cell>
          <cell r="V266">
            <v>0</v>
          </cell>
          <cell r="X266">
            <v>0</v>
          </cell>
          <cell r="Y266">
            <v>0</v>
          </cell>
          <cell r="Z266">
            <v>0</v>
          </cell>
          <cell r="AA266">
            <v>0</v>
          </cell>
          <cell r="AB266">
            <v>0</v>
          </cell>
          <cell r="AC266">
            <v>0</v>
          </cell>
          <cell r="AD266">
            <v>0</v>
          </cell>
          <cell r="AE266">
            <v>0</v>
          </cell>
          <cell r="AF266">
            <v>0</v>
          </cell>
          <cell r="AG266">
            <v>0</v>
          </cell>
          <cell r="AH266">
            <v>0</v>
          </cell>
          <cell r="AI266">
            <v>23</v>
          </cell>
          <cell r="AJ266">
            <v>22</v>
          </cell>
          <cell r="AK266">
            <v>0</v>
          </cell>
          <cell r="AL266">
            <v>0</v>
          </cell>
          <cell r="AM266">
            <v>0</v>
          </cell>
          <cell r="AN266">
            <v>0</v>
          </cell>
          <cell r="AO266">
            <v>0</v>
          </cell>
          <cell r="AP266">
            <v>0</v>
          </cell>
          <cell r="AR266">
            <v>0</v>
          </cell>
          <cell r="AS266">
            <v>1</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02</v>
          </cell>
          <cell r="BL266">
            <v>0</v>
          </cell>
          <cell r="BN266">
            <v>0</v>
          </cell>
          <cell r="BP266">
            <v>37855</v>
          </cell>
          <cell r="BQ266">
            <v>2930</v>
          </cell>
          <cell r="BR266">
            <v>8</v>
          </cell>
          <cell r="BS266">
            <v>10</v>
          </cell>
          <cell r="BT266">
            <v>0</v>
          </cell>
          <cell r="BU266">
            <v>10</v>
          </cell>
          <cell r="BV266">
            <v>12</v>
          </cell>
          <cell r="BW266">
            <v>0</v>
          </cell>
          <cell r="BX266">
            <v>12</v>
          </cell>
          <cell r="BY266">
            <v>0</v>
          </cell>
          <cell r="BZ266">
            <v>22</v>
          </cell>
          <cell r="CA266">
            <v>0</v>
          </cell>
          <cell r="CB266">
            <v>0</v>
          </cell>
          <cell r="CF266" t="e">
            <v>#REF!</v>
          </cell>
          <cell r="CG266" t="e">
            <v>#REF!</v>
          </cell>
          <cell r="CH266" t="e">
            <v>#REF!</v>
          </cell>
          <cell r="CI266" t="e">
            <v>#REF!</v>
          </cell>
          <cell r="CJ266">
            <v>40999.676213541665</v>
          </cell>
          <cell r="CK266" t="e">
            <v>#REF!</v>
          </cell>
          <cell r="CL266" t="e">
            <v>#REF!</v>
          </cell>
          <cell r="CM266" t="e">
            <v>#REF!</v>
          </cell>
          <cell r="DL266" t="e">
            <v>#REF!</v>
          </cell>
          <cell r="DM266">
            <v>0</v>
          </cell>
          <cell r="DN266">
            <v>4</v>
          </cell>
        </row>
        <row r="267">
          <cell r="C267">
            <v>130</v>
          </cell>
          <cell r="D267">
            <v>332</v>
          </cell>
          <cell r="E267" t="str">
            <v>03100542</v>
          </cell>
          <cell r="F267" t="str">
            <v>Rancaekek</v>
          </cell>
          <cell r="G267" t="str">
            <v>Manufacturing</v>
          </cell>
          <cell r="H267" t="str">
            <v>03100542</v>
          </cell>
          <cell r="I267" t="str">
            <v>C11410004</v>
          </cell>
          <cell r="J267" t="str">
            <v>PROD. LINE RCK</v>
          </cell>
          <cell r="K267" t="str">
            <v>C11900001</v>
          </cell>
          <cell r="L267" t="str">
            <v>Manufacturing Support</v>
          </cell>
          <cell r="M267" t="str">
            <v>Soraya Evan Nisa M.</v>
          </cell>
          <cell r="N267" t="str">
            <v>PDCA Manufacture (Acting)</v>
          </cell>
          <cell r="O267" t="str">
            <v>XXX</v>
          </cell>
          <cell r="P267" t="str">
            <v>Perempuan</v>
          </cell>
          <cell r="Q267">
            <v>40392</v>
          </cell>
          <cell r="U267">
            <v>0</v>
          </cell>
          <cell r="V267">
            <v>0</v>
          </cell>
          <cell r="X267">
            <v>0</v>
          </cell>
          <cell r="Y267">
            <v>0</v>
          </cell>
          <cell r="Z267">
            <v>0</v>
          </cell>
          <cell r="AA267">
            <v>0</v>
          </cell>
          <cell r="AB267">
            <v>0</v>
          </cell>
          <cell r="AC267">
            <v>0</v>
          </cell>
          <cell r="AD267">
            <v>0</v>
          </cell>
          <cell r="AE267">
            <v>0</v>
          </cell>
          <cell r="AF267">
            <v>0</v>
          </cell>
          <cell r="AG267">
            <v>0</v>
          </cell>
          <cell r="AH267">
            <v>0</v>
          </cell>
          <cell r="AI267">
            <v>25</v>
          </cell>
          <cell r="AJ267">
            <v>25</v>
          </cell>
          <cell r="AK267">
            <v>0</v>
          </cell>
          <cell r="AL267">
            <v>0</v>
          </cell>
          <cell r="AM267">
            <v>0</v>
          </cell>
          <cell r="AN267">
            <v>0</v>
          </cell>
          <cell r="AO267">
            <v>0</v>
          </cell>
          <cell r="AP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N267">
            <v>0</v>
          </cell>
          <cell r="BP267">
            <v>40392</v>
          </cell>
          <cell r="BQ267">
            <v>393</v>
          </cell>
          <cell r="BR267">
            <v>1</v>
          </cell>
          <cell r="BS267">
            <v>28</v>
          </cell>
          <cell r="BT267">
            <v>0</v>
          </cell>
          <cell r="BU267">
            <v>28</v>
          </cell>
          <cell r="BV267">
            <v>12</v>
          </cell>
          <cell r="BW267">
            <v>1</v>
          </cell>
          <cell r="BX267">
            <v>13</v>
          </cell>
          <cell r="BY267">
            <v>0</v>
          </cell>
          <cell r="BZ267">
            <v>25</v>
          </cell>
          <cell r="CA267">
            <v>0</v>
          </cell>
          <cell r="CB267">
            <v>0</v>
          </cell>
          <cell r="CF267" t="e">
            <v>#REF!</v>
          </cell>
          <cell r="CG267" t="e">
            <v>#REF!</v>
          </cell>
          <cell r="CH267" t="e">
            <v>#REF!</v>
          </cell>
          <cell r="CI267" t="e">
            <v>#REF!</v>
          </cell>
          <cell r="CJ267">
            <v>40999.676213541665</v>
          </cell>
          <cell r="CK267" t="e">
            <v>#REF!</v>
          </cell>
          <cell r="CL267" t="e">
            <v>#REF!</v>
          </cell>
          <cell r="CM267" t="e">
            <v>#REF!</v>
          </cell>
          <cell r="DL267" t="e">
            <v>#REF!</v>
          </cell>
          <cell r="DM267">
            <v>0</v>
          </cell>
          <cell r="DN267">
            <v>1</v>
          </cell>
        </row>
        <row r="268">
          <cell r="C268">
            <v>124</v>
          </cell>
          <cell r="D268">
            <v>333</v>
          </cell>
          <cell r="E268" t="str">
            <v>06099245</v>
          </cell>
          <cell r="F268" t="str">
            <v>Rancaekek</v>
          </cell>
          <cell r="G268" t="str">
            <v>Logistics</v>
          </cell>
          <cell r="H268" t="str">
            <v>06099245</v>
          </cell>
          <cell r="I268" t="str">
            <v>C22500001</v>
          </cell>
          <cell r="J268" t="str">
            <v>DC RANCAEKEK</v>
          </cell>
          <cell r="K268" t="str">
            <v>C22500001</v>
          </cell>
          <cell r="L268" t="str">
            <v>DC RANCAEKEK</v>
          </cell>
          <cell r="M268" t="str">
            <v>Susie Ayu Mulyani</v>
          </cell>
          <cell r="N268" t="str">
            <v>Customer Service</v>
          </cell>
          <cell r="O268" t="str">
            <v>XXX</v>
          </cell>
          <cell r="P268" t="str">
            <v>Perempuan</v>
          </cell>
          <cell r="Q268">
            <v>40148</v>
          </cell>
          <cell r="U268">
            <v>0</v>
          </cell>
          <cell r="V268">
            <v>0</v>
          </cell>
          <cell r="X268">
            <v>0</v>
          </cell>
          <cell r="Y268">
            <v>0</v>
          </cell>
          <cell r="Z268">
            <v>0</v>
          </cell>
          <cell r="AA268">
            <v>0</v>
          </cell>
          <cell r="AB268">
            <v>0</v>
          </cell>
          <cell r="AC268">
            <v>0</v>
          </cell>
          <cell r="AD268">
            <v>0</v>
          </cell>
          <cell r="AE268">
            <v>0</v>
          </cell>
          <cell r="AF268">
            <v>0</v>
          </cell>
          <cell r="AG268">
            <v>0</v>
          </cell>
          <cell r="AH268">
            <v>0</v>
          </cell>
          <cell r="AI268">
            <v>23</v>
          </cell>
          <cell r="AJ268">
            <v>22</v>
          </cell>
          <cell r="AK268">
            <v>0</v>
          </cell>
          <cell r="AL268">
            <v>0</v>
          </cell>
          <cell r="AM268">
            <v>0</v>
          </cell>
          <cell r="AN268">
            <v>0</v>
          </cell>
          <cell r="AO268">
            <v>0</v>
          </cell>
          <cell r="AP268">
            <v>0</v>
          </cell>
          <cell r="AR268">
            <v>0</v>
          </cell>
          <cell r="AS268">
            <v>1</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N268">
            <v>0</v>
          </cell>
          <cell r="BP268">
            <v>40148</v>
          </cell>
          <cell r="BQ268">
            <v>637</v>
          </cell>
          <cell r="BR268">
            <v>1</v>
          </cell>
          <cell r="BS268">
            <v>272</v>
          </cell>
          <cell r="BT268">
            <v>9</v>
          </cell>
          <cell r="BU268">
            <v>2</v>
          </cell>
          <cell r="BV268">
            <v>12</v>
          </cell>
          <cell r="BW268">
            <v>0</v>
          </cell>
          <cell r="BX268">
            <v>12</v>
          </cell>
          <cell r="BY268">
            <v>0</v>
          </cell>
          <cell r="BZ268">
            <v>22</v>
          </cell>
          <cell r="CA268">
            <v>0</v>
          </cell>
          <cell r="CB268">
            <v>0</v>
          </cell>
          <cell r="CF268" t="e">
            <v>#REF!</v>
          </cell>
          <cell r="CG268" t="e">
            <v>#REF!</v>
          </cell>
          <cell r="CH268" t="e">
            <v>#REF!</v>
          </cell>
          <cell r="CI268" t="e">
            <v>#REF!</v>
          </cell>
          <cell r="CJ268">
            <v>40999.676213541665</v>
          </cell>
          <cell r="CK268" t="e">
            <v>#REF!</v>
          </cell>
          <cell r="CL268" t="e">
            <v>#REF!</v>
          </cell>
          <cell r="CM268" t="e">
            <v>#REF!</v>
          </cell>
          <cell r="DL268" t="e">
            <v>#REF!</v>
          </cell>
          <cell r="DM268">
            <v>0</v>
          </cell>
          <cell r="DN268">
            <v>6</v>
          </cell>
        </row>
        <row r="269">
          <cell r="C269">
            <v>125</v>
          </cell>
          <cell r="D269">
            <v>334</v>
          </cell>
          <cell r="E269" t="str">
            <v>06099009</v>
          </cell>
          <cell r="F269" t="str">
            <v>Rancaekek</v>
          </cell>
          <cell r="G269" t="str">
            <v>Logistics</v>
          </cell>
          <cell r="H269" t="str">
            <v>06099009</v>
          </cell>
          <cell r="I269" t="str">
            <v>C22500001</v>
          </cell>
          <cell r="J269" t="str">
            <v>DC RANCAEKEK</v>
          </cell>
          <cell r="K269" t="str">
            <v>C22500001</v>
          </cell>
          <cell r="L269" t="str">
            <v>DC RANCAEKEK</v>
          </cell>
          <cell r="M269" t="str">
            <v>Taofik Hidayat</v>
          </cell>
          <cell r="N269" t="str">
            <v>Outbound Clerk</v>
          </cell>
          <cell r="O269" t="str">
            <v>XXX</v>
          </cell>
          <cell r="P269" t="str">
            <v>Laki-laki</v>
          </cell>
          <cell r="Q269">
            <v>39999</v>
          </cell>
          <cell r="U269">
            <v>0</v>
          </cell>
          <cell r="V269">
            <v>0</v>
          </cell>
          <cell r="X269">
            <v>0</v>
          </cell>
          <cell r="Y269">
            <v>0</v>
          </cell>
          <cell r="Z269">
            <v>0</v>
          </cell>
          <cell r="AA269">
            <v>0</v>
          </cell>
          <cell r="AB269">
            <v>0</v>
          </cell>
          <cell r="AC269">
            <v>0</v>
          </cell>
          <cell r="AD269">
            <v>0</v>
          </cell>
          <cell r="AE269">
            <v>0</v>
          </cell>
          <cell r="AF269">
            <v>0</v>
          </cell>
          <cell r="AG269">
            <v>0</v>
          </cell>
          <cell r="AH269">
            <v>0</v>
          </cell>
          <cell r="AI269">
            <v>25</v>
          </cell>
          <cell r="AJ269">
            <v>24</v>
          </cell>
          <cell r="AK269">
            <v>0</v>
          </cell>
          <cell r="AL269">
            <v>0</v>
          </cell>
          <cell r="AM269">
            <v>0</v>
          </cell>
          <cell r="AN269">
            <v>0</v>
          </cell>
          <cell r="AO269">
            <v>0</v>
          </cell>
          <cell r="AP269">
            <v>0</v>
          </cell>
          <cell r="AR269">
            <v>0</v>
          </cell>
          <cell r="AS269">
            <v>1</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N269">
            <v>0</v>
          </cell>
          <cell r="BP269">
            <v>39999</v>
          </cell>
          <cell r="BQ269">
            <v>786</v>
          </cell>
          <cell r="BR269">
            <v>2</v>
          </cell>
          <cell r="BS269">
            <v>56</v>
          </cell>
          <cell r="BT269">
            <v>1</v>
          </cell>
          <cell r="BU269">
            <v>26</v>
          </cell>
          <cell r="BV269">
            <v>12</v>
          </cell>
          <cell r="BW269">
            <v>1</v>
          </cell>
          <cell r="BX269">
            <v>13</v>
          </cell>
          <cell r="BY269">
            <v>0</v>
          </cell>
          <cell r="BZ269">
            <v>24</v>
          </cell>
          <cell r="CA269">
            <v>0</v>
          </cell>
          <cell r="CB269">
            <v>0</v>
          </cell>
          <cell r="CF269" t="e">
            <v>#REF!</v>
          </cell>
          <cell r="CG269" t="e">
            <v>#REF!</v>
          </cell>
          <cell r="CH269" t="e">
            <v>#REF!</v>
          </cell>
          <cell r="CI269" t="e">
            <v>#REF!</v>
          </cell>
          <cell r="CJ269">
            <v>40999.676213541665</v>
          </cell>
          <cell r="CK269" t="e">
            <v>#REF!</v>
          </cell>
          <cell r="CL269" t="e">
            <v>#REF!</v>
          </cell>
          <cell r="CM269" t="e">
            <v>#REF!</v>
          </cell>
          <cell r="DL269" t="e">
            <v>#REF!</v>
          </cell>
          <cell r="DM269">
            <v>0</v>
          </cell>
          <cell r="DN269">
            <v>1</v>
          </cell>
        </row>
        <row r="270">
          <cell r="C270">
            <v>126</v>
          </cell>
          <cell r="D270">
            <v>335</v>
          </cell>
          <cell r="E270" t="str">
            <v>06090188</v>
          </cell>
          <cell r="F270" t="str">
            <v>Rancaekek</v>
          </cell>
          <cell r="G270" t="str">
            <v>Logistics</v>
          </cell>
          <cell r="H270" t="str">
            <v>06090188</v>
          </cell>
          <cell r="I270" t="str">
            <v>C22500001</v>
          </cell>
          <cell r="J270" t="str">
            <v>DC RANCAEKEK</v>
          </cell>
          <cell r="K270" t="str">
            <v>C22500001</v>
          </cell>
          <cell r="L270" t="str">
            <v>DC RANCAEKEK</v>
          </cell>
          <cell r="M270" t="str">
            <v>TB.Teddy Adha Manhayat</v>
          </cell>
          <cell r="N270" t="str">
            <v>Transport Administration</v>
          </cell>
          <cell r="O270" t="str">
            <v>XXX</v>
          </cell>
          <cell r="P270" t="str">
            <v>Laki-laki</v>
          </cell>
          <cell r="Q270">
            <v>40051</v>
          </cell>
          <cell r="U270">
            <v>0</v>
          </cell>
          <cell r="V270">
            <v>0</v>
          </cell>
          <cell r="X270">
            <v>0</v>
          </cell>
          <cell r="Y270">
            <v>0</v>
          </cell>
          <cell r="Z270">
            <v>0</v>
          </cell>
          <cell r="AA270">
            <v>0</v>
          </cell>
          <cell r="AB270">
            <v>0</v>
          </cell>
          <cell r="AC270">
            <v>0</v>
          </cell>
          <cell r="AD270">
            <v>0</v>
          </cell>
          <cell r="AE270">
            <v>0</v>
          </cell>
          <cell r="AF270">
            <v>0</v>
          </cell>
          <cell r="AG270">
            <v>0</v>
          </cell>
          <cell r="AH270">
            <v>0</v>
          </cell>
          <cell r="AI270">
            <v>23</v>
          </cell>
          <cell r="AJ270">
            <v>22</v>
          </cell>
          <cell r="AK270">
            <v>0</v>
          </cell>
          <cell r="AL270">
            <v>0</v>
          </cell>
          <cell r="AM270">
            <v>0</v>
          </cell>
          <cell r="AN270">
            <v>0</v>
          </cell>
          <cell r="AO270">
            <v>0</v>
          </cell>
          <cell r="AP270">
            <v>1</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N270">
            <v>0</v>
          </cell>
          <cell r="BP270">
            <v>40051</v>
          </cell>
          <cell r="BQ270">
            <v>734</v>
          </cell>
          <cell r="BR270">
            <v>2</v>
          </cell>
          <cell r="BS270">
            <v>4</v>
          </cell>
          <cell r="BT270">
            <v>0</v>
          </cell>
          <cell r="BU270">
            <v>4</v>
          </cell>
          <cell r="BV270">
            <v>12</v>
          </cell>
          <cell r="BW270">
            <v>0</v>
          </cell>
          <cell r="BX270">
            <v>12</v>
          </cell>
          <cell r="BY270">
            <v>0</v>
          </cell>
          <cell r="BZ270">
            <v>22</v>
          </cell>
          <cell r="CA270">
            <v>0</v>
          </cell>
          <cell r="CB270">
            <v>0</v>
          </cell>
          <cell r="CF270" t="e">
            <v>#REF!</v>
          </cell>
          <cell r="CG270" t="e">
            <v>#REF!</v>
          </cell>
          <cell r="CH270" t="e">
            <v>#REF!</v>
          </cell>
          <cell r="CI270" t="e">
            <v>#REF!</v>
          </cell>
          <cell r="CJ270">
            <v>40999.676213541665</v>
          </cell>
          <cell r="CK270" t="e">
            <v>#REF!</v>
          </cell>
          <cell r="CL270" t="e">
            <v>#REF!</v>
          </cell>
          <cell r="CM270" t="e">
            <v>#REF!</v>
          </cell>
          <cell r="DL270" t="e">
            <v>#REF!</v>
          </cell>
          <cell r="DM270">
            <v>0</v>
          </cell>
          <cell r="DN270">
            <v>2</v>
          </cell>
        </row>
        <row r="271">
          <cell r="C271">
            <v>127</v>
          </cell>
          <cell r="D271">
            <v>336</v>
          </cell>
          <cell r="E271" t="str">
            <v>06090225</v>
          </cell>
          <cell r="F271" t="str">
            <v>Rancaekek</v>
          </cell>
          <cell r="G271" t="str">
            <v>Logistics</v>
          </cell>
          <cell r="H271" t="str">
            <v>06090225</v>
          </cell>
          <cell r="I271" t="str">
            <v>C22500001</v>
          </cell>
          <cell r="J271" t="str">
            <v>DC RANCAEKEK</v>
          </cell>
          <cell r="K271" t="str">
            <v>C22500001</v>
          </cell>
          <cell r="L271" t="str">
            <v>DC RANCAEKEK</v>
          </cell>
          <cell r="M271" t="str">
            <v>Ujang Rijlan</v>
          </cell>
          <cell r="N271" t="str">
            <v>Operator Forklip</v>
          </cell>
          <cell r="O271" t="str">
            <v>XXX</v>
          </cell>
          <cell r="P271" t="str">
            <v>Laki-laki</v>
          </cell>
          <cell r="Q271">
            <v>40091</v>
          </cell>
          <cell r="U271">
            <v>0</v>
          </cell>
          <cell r="V271">
            <v>0</v>
          </cell>
          <cell r="X271">
            <v>0</v>
          </cell>
          <cell r="Y271">
            <v>0</v>
          </cell>
          <cell r="Z271">
            <v>0</v>
          </cell>
          <cell r="AA271">
            <v>0</v>
          </cell>
          <cell r="AB271">
            <v>0</v>
          </cell>
          <cell r="AC271">
            <v>0</v>
          </cell>
          <cell r="AD271">
            <v>0</v>
          </cell>
          <cell r="AE271">
            <v>0</v>
          </cell>
          <cell r="AF271">
            <v>0</v>
          </cell>
          <cell r="AG271">
            <v>0</v>
          </cell>
          <cell r="AH271">
            <v>0</v>
          </cell>
          <cell r="AI271">
            <v>24</v>
          </cell>
          <cell r="AJ271">
            <v>24</v>
          </cell>
          <cell r="AK271">
            <v>0</v>
          </cell>
          <cell r="AL271">
            <v>0</v>
          </cell>
          <cell r="AM271">
            <v>0</v>
          </cell>
          <cell r="AN271">
            <v>0</v>
          </cell>
          <cell r="AO271">
            <v>0</v>
          </cell>
          <cell r="AP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02</v>
          </cell>
          <cell r="BL271">
            <v>0</v>
          </cell>
          <cell r="BN271">
            <v>0</v>
          </cell>
          <cell r="BP271">
            <v>40091</v>
          </cell>
          <cell r="BQ271">
            <v>694</v>
          </cell>
          <cell r="BR271">
            <v>1</v>
          </cell>
          <cell r="BS271">
            <v>329</v>
          </cell>
          <cell r="BT271">
            <v>10</v>
          </cell>
          <cell r="BU271">
            <v>29</v>
          </cell>
          <cell r="BV271">
            <v>12</v>
          </cell>
          <cell r="BW271">
            <v>1</v>
          </cell>
          <cell r="BX271">
            <v>13</v>
          </cell>
          <cell r="BY271">
            <v>0</v>
          </cell>
          <cell r="BZ271">
            <v>24</v>
          </cell>
          <cell r="CA271">
            <v>0</v>
          </cell>
          <cell r="CB271">
            <v>0</v>
          </cell>
          <cell r="CF271" t="e">
            <v>#REF!</v>
          </cell>
          <cell r="CG271" t="e">
            <v>#REF!</v>
          </cell>
          <cell r="CH271" t="e">
            <v>#REF!</v>
          </cell>
          <cell r="CI271" t="e">
            <v>#REF!</v>
          </cell>
          <cell r="CJ271">
            <v>40999.676213541665</v>
          </cell>
          <cell r="CK271" t="e">
            <v>#REF!</v>
          </cell>
          <cell r="CL271" t="e">
            <v>#REF!</v>
          </cell>
          <cell r="CM271" t="e">
            <v>#REF!</v>
          </cell>
          <cell r="DL271" t="e">
            <v>#REF!</v>
          </cell>
          <cell r="DM271">
            <v>0</v>
          </cell>
          <cell r="DN271">
            <v>0</v>
          </cell>
        </row>
        <row r="272">
          <cell r="C272">
            <v>326</v>
          </cell>
          <cell r="D272">
            <v>337</v>
          </cell>
          <cell r="E272" t="str">
            <v>04090048</v>
          </cell>
          <cell r="F272" t="str">
            <v>Rancaekek</v>
          </cell>
          <cell r="G272" t="str">
            <v xml:space="preserve">Supply Chain Management </v>
          </cell>
          <cell r="H272" t="str">
            <v>04090048</v>
          </cell>
          <cell r="I272" t="str">
            <v>C12000001</v>
          </cell>
          <cell r="J272" t="str">
            <v>SUPPLY MANAGEMENT</v>
          </cell>
          <cell r="K272" t="str">
            <v>C22500001</v>
          </cell>
          <cell r="L272" t="str">
            <v>DC RANCAEKEK</v>
          </cell>
          <cell r="M272" t="str">
            <v>Wiwit Agus Yumarwan</v>
          </cell>
          <cell r="N272" t="str">
            <v>Distribution Management Manager</v>
          </cell>
          <cell r="O272" t="str">
            <v>XXX</v>
          </cell>
          <cell r="P272" t="str">
            <v>Laki-laki</v>
          </cell>
          <cell r="Q272">
            <v>39989</v>
          </cell>
          <cell r="U272">
            <v>0</v>
          </cell>
          <cell r="V272">
            <v>0</v>
          </cell>
          <cell r="X272">
            <v>0</v>
          </cell>
          <cell r="Y272">
            <v>0</v>
          </cell>
          <cell r="Z272">
            <v>0</v>
          </cell>
          <cell r="AD272">
            <v>0</v>
          </cell>
          <cell r="AE272">
            <v>0</v>
          </cell>
          <cell r="AF272">
            <v>0</v>
          </cell>
          <cell r="AG272">
            <v>0</v>
          </cell>
          <cell r="AH272">
            <v>0</v>
          </cell>
          <cell r="AI272">
            <v>21</v>
          </cell>
          <cell r="AJ272">
            <v>21</v>
          </cell>
          <cell r="AK272">
            <v>0</v>
          </cell>
          <cell r="AL272">
            <v>0</v>
          </cell>
          <cell r="AM272">
            <v>0</v>
          </cell>
          <cell r="AN272">
            <v>0</v>
          </cell>
          <cell r="AO272">
            <v>0</v>
          </cell>
          <cell r="AP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21280000</v>
          </cell>
          <cell r="BH272">
            <v>1416000</v>
          </cell>
          <cell r="BI272">
            <v>0</v>
          </cell>
          <cell r="BJ272">
            <v>22696000</v>
          </cell>
          <cell r="BK272">
            <v>0</v>
          </cell>
          <cell r="BL272">
            <v>0</v>
          </cell>
          <cell r="BN272">
            <v>-1416000</v>
          </cell>
          <cell r="BP272">
            <v>39989</v>
          </cell>
          <cell r="BQ272">
            <v>796</v>
          </cell>
          <cell r="BR272">
            <v>2</v>
          </cell>
          <cell r="BS272">
            <v>66</v>
          </cell>
          <cell r="BT272">
            <v>2</v>
          </cell>
          <cell r="BU272">
            <v>6</v>
          </cell>
          <cell r="BV272">
            <v>12</v>
          </cell>
          <cell r="BW272">
            <v>0</v>
          </cell>
          <cell r="BX272">
            <v>12</v>
          </cell>
          <cell r="BY272">
            <v>0</v>
          </cell>
          <cell r="BZ272">
            <v>21</v>
          </cell>
          <cell r="CA272">
            <v>0</v>
          </cell>
          <cell r="CB272">
            <v>0</v>
          </cell>
          <cell r="CF272" t="e">
            <v>#REF!</v>
          </cell>
          <cell r="CG272" t="e">
            <v>#REF!</v>
          </cell>
          <cell r="CH272" t="e">
            <v>#REF!</v>
          </cell>
          <cell r="CI272" t="e">
            <v>#REF!</v>
          </cell>
          <cell r="CJ272">
            <v>40999.676213541665</v>
          </cell>
          <cell r="CK272" t="e">
            <v>#REF!</v>
          </cell>
          <cell r="CL272" t="e">
            <v>#REF!</v>
          </cell>
          <cell r="CM272" t="e">
            <v>#REF!</v>
          </cell>
          <cell r="DL272" t="e">
            <v>#REF!</v>
          </cell>
          <cell r="DM272">
            <v>0</v>
          </cell>
          <cell r="DN272">
            <v>2</v>
          </cell>
        </row>
        <row r="273">
          <cell r="C273">
            <v>253</v>
          </cell>
          <cell r="D273">
            <v>338</v>
          </cell>
          <cell r="E273" t="str">
            <v>03100480</v>
          </cell>
          <cell r="F273" t="str">
            <v>Rancaekek</v>
          </cell>
          <cell r="G273" t="str">
            <v>Rancaekek/Formulasi</v>
          </cell>
          <cell r="H273" t="str">
            <v>03100480</v>
          </cell>
          <cell r="I273" t="str">
            <v>C11410001</v>
          </cell>
          <cell r="J273" t="str">
            <v>FM RCK</v>
          </cell>
          <cell r="K273" t="str">
            <v>C11410004</v>
          </cell>
          <cell r="L273" t="str">
            <v>PROD. LINE RCK</v>
          </cell>
          <cell r="M273" t="str">
            <v>Wiwit Rosita</v>
          </cell>
          <cell r="N273" t="str">
            <v>Planner Formulasi</v>
          </cell>
          <cell r="O273" t="str">
            <v>XXX</v>
          </cell>
          <cell r="P273" t="str">
            <v>Perempuan</v>
          </cell>
          <cell r="Q273">
            <v>40301</v>
          </cell>
          <cell r="U273">
            <v>0</v>
          </cell>
          <cell r="V273">
            <v>0</v>
          </cell>
          <cell r="X273">
            <v>0</v>
          </cell>
          <cell r="Y273">
            <v>0</v>
          </cell>
          <cell r="Z273">
            <v>0</v>
          </cell>
          <cell r="AA273">
            <v>0</v>
          </cell>
          <cell r="AB273">
            <v>0</v>
          </cell>
          <cell r="AC273">
            <v>0</v>
          </cell>
          <cell r="AD273">
            <v>0</v>
          </cell>
          <cell r="AE273">
            <v>0</v>
          </cell>
          <cell r="AF273">
            <v>0</v>
          </cell>
          <cell r="AG273">
            <v>0</v>
          </cell>
          <cell r="AH273">
            <v>0</v>
          </cell>
          <cell r="AI273">
            <v>25</v>
          </cell>
          <cell r="AJ273">
            <v>25</v>
          </cell>
          <cell r="AK273">
            <v>0</v>
          </cell>
          <cell r="AL273">
            <v>0</v>
          </cell>
          <cell r="AM273">
            <v>0</v>
          </cell>
          <cell r="AN273">
            <v>0</v>
          </cell>
          <cell r="AO273">
            <v>0</v>
          </cell>
          <cell r="AP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N273">
            <v>0</v>
          </cell>
          <cell r="BP273">
            <v>40301</v>
          </cell>
          <cell r="BQ273">
            <v>484</v>
          </cell>
          <cell r="BR273">
            <v>1</v>
          </cell>
          <cell r="BS273">
            <v>119</v>
          </cell>
          <cell r="BT273">
            <v>3</v>
          </cell>
          <cell r="BU273">
            <v>29</v>
          </cell>
          <cell r="BV273">
            <v>12</v>
          </cell>
          <cell r="BW273">
            <v>1</v>
          </cell>
          <cell r="BX273">
            <v>13</v>
          </cell>
          <cell r="BY273">
            <v>0</v>
          </cell>
          <cell r="BZ273">
            <v>25</v>
          </cell>
          <cell r="CA273">
            <v>0</v>
          </cell>
          <cell r="CB273">
            <v>0</v>
          </cell>
          <cell r="CF273" t="e">
            <v>#REF!</v>
          </cell>
          <cell r="CG273" t="e">
            <v>#REF!</v>
          </cell>
          <cell r="CH273" t="e">
            <v>#REF!</v>
          </cell>
          <cell r="CI273" t="e">
            <v>#REF!</v>
          </cell>
          <cell r="CJ273">
            <v>40999.676213541665</v>
          </cell>
          <cell r="CK273" t="e">
            <v>#REF!</v>
          </cell>
          <cell r="CL273" t="e">
            <v>#REF!</v>
          </cell>
          <cell r="CM273" t="e">
            <v>#REF!</v>
          </cell>
          <cell r="DL273" t="e">
            <v>#REF!</v>
          </cell>
          <cell r="DM273">
            <v>0</v>
          </cell>
          <cell r="DN273">
            <v>-1</v>
          </cell>
        </row>
        <row r="274">
          <cell r="C274">
            <v>208</v>
          </cell>
          <cell r="D274">
            <v>340</v>
          </cell>
          <cell r="E274" t="str">
            <v>06110088</v>
          </cell>
          <cell r="F274" t="str">
            <v>Rancaekek</v>
          </cell>
          <cell r="G274" t="str">
            <v>Plant Rancaekek/Production</v>
          </cell>
          <cell r="H274" t="str">
            <v>06110088</v>
          </cell>
          <cell r="I274" t="str">
            <v>C11410004</v>
          </cell>
          <cell r="J274" t="str">
            <v>PROD. LINE RCK</v>
          </cell>
          <cell r="K274" t="str">
            <v>C11410004</v>
          </cell>
          <cell r="L274" t="str">
            <v>PROD. LINE RCK</v>
          </cell>
          <cell r="M274" t="str">
            <v>Yoan Nita Estera</v>
          </cell>
          <cell r="N274" t="str">
            <v>Production Foreman</v>
          </cell>
          <cell r="O274" t="str">
            <v>XXX</v>
          </cell>
          <cell r="P274" t="str">
            <v>Perempuan</v>
          </cell>
          <cell r="Q274">
            <v>40585</v>
          </cell>
          <cell r="U274">
            <v>0</v>
          </cell>
          <cell r="V274">
            <v>0</v>
          </cell>
          <cell r="X274">
            <v>0</v>
          </cell>
          <cell r="Y274">
            <v>0</v>
          </cell>
          <cell r="Z274">
            <v>0</v>
          </cell>
          <cell r="AA274">
            <v>0</v>
          </cell>
          <cell r="AB274">
            <v>0</v>
          </cell>
          <cell r="AC274">
            <v>8</v>
          </cell>
          <cell r="AD274">
            <v>0</v>
          </cell>
          <cell r="AE274">
            <v>0</v>
          </cell>
          <cell r="AF274">
            <v>0</v>
          </cell>
          <cell r="AG274">
            <v>0</v>
          </cell>
          <cell r="AH274">
            <v>0</v>
          </cell>
          <cell r="AI274">
            <v>25</v>
          </cell>
          <cell r="AJ274">
            <v>25</v>
          </cell>
          <cell r="AK274">
            <v>0</v>
          </cell>
          <cell r="AL274">
            <v>0</v>
          </cell>
          <cell r="AM274">
            <v>0</v>
          </cell>
          <cell r="AN274">
            <v>0</v>
          </cell>
          <cell r="AO274">
            <v>0</v>
          </cell>
          <cell r="AP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N274">
            <v>0</v>
          </cell>
          <cell r="BP274">
            <v>40585</v>
          </cell>
          <cell r="BQ274">
            <v>200</v>
          </cell>
          <cell r="BR274">
            <v>0</v>
          </cell>
          <cell r="BS274">
            <v>200</v>
          </cell>
          <cell r="BT274">
            <v>6</v>
          </cell>
          <cell r="BU274">
            <v>20</v>
          </cell>
          <cell r="BV274">
            <v>6</v>
          </cell>
          <cell r="BW274">
            <v>1</v>
          </cell>
          <cell r="BX274">
            <v>7</v>
          </cell>
          <cell r="BY274">
            <v>0</v>
          </cell>
          <cell r="BZ274">
            <v>25</v>
          </cell>
          <cell r="CA274">
            <v>0</v>
          </cell>
          <cell r="CB274">
            <v>0</v>
          </cell>
          <cell r="CF274" t="e">
            <v>#REF!</v>
          </cell>
          <cell r="CG274" t="e">
            <v>#REF!</v>
          </cell>
          <cell r="CH274" t="e">
            <v>#REF!</v>
          </cell>
          <cell r="CI274" t="e">
            <v>#REF!</v>
          </cell>
          <cell r="CJ274">
            <v>40999.676213541665</v>
          </cell>
          <cell r="CK274" t="e">
            <v>#REF!</v>
          </cell>
          <cell r="CL274" t="e">
            <v>#REF!</v>
          </cell>
          <cell r="CM274" t="e">
            <v>#REF!</v>
          </cell>
          <cell r="DL274" t="e">
            <v>#REF!</v>
          </cell>
          <cell r="DM274">
            <v>0</v>
          </cell>
          <cell r="DN274">
            <v>4</v>
          </cell>
        </row>
        <row r="275">
          <cell r="C275">
            <v>209</v>
          </cell>
          <cell r="D275">
            <v>341</v>
          </cell>
          <cell r="E275" t="str">
            <v>06100523</v>
          </cell>
          <cell r="F275" t="str">
            <v>Rancaekek</v>
          </cell>
          <cell r="G275" t="str">
            <v>Plant Rancaekek/Production</v>
          </cell>
          <cell r="H275" t="str">
            <v>06100523</v>
          </cell>
          <cell r="I275" t="str">
            <v>C11410004</v>
          </cell>
          <cell r="J275" t="str">
            <v>PROD. LINE RCK</v>
          </cell>
          <cell r="K275" t="str">
            <v>C11410004</v>
          </cell>
          <cell r="L275" t="str">
            <v>PROD. LINE RCK</v>
          </cell>
          <cell r="M275" t="str">
            <v>Yon Tomy Yulianto</v>
          </cell>
          <cell r="N275" t="str">
            <v xml:space="preserve">Production Foreman </v>
          </cell>
          <cell r="O275" t="str">
            <v>XXX</v>
          </cell>
          <cell r="P275" t="str">
            <v>Laki-laki</v>
          </cell>
          <cell r="Q275">
            <v>40532</v>
          </cell>
          <cell r="U275">
            <v>0</v>
          </cell>
          <cell r="V275">
            <v>0</v>
          </cell>
          <cell r="X275">
            <v>0</v>
          </cell>
          <cell r="Y275">
            <v>0</v>
          </cell>
          <cell r="Z275">
            <v>0</v>
          </cell>
          <cell r="AA275">
            <v>5</v>
          </cell>
          <cell r="AB275">
            <v>5</v>
          </cell>
          <cell r="AC275">
            <v>21</v>
          </cell>
          <cell r="AD275">
            <v>0</v>
          </cell>
          <cell r="AE275">
            <v>0</v>
          </cell>
          <cell r="AF275">
            <v>0</v>
          </cell>
          <cell r="AG275">
            <v>0</v>
          </cell>
          <cell r="AH275">
            <v>0</v>
          </cell>
          <cell r="AI275">
            <v>25</v>
          </cell>
          <cell r="AJ275">
            <v>23</v>
          </cell>
          <cell r="AK275">
            <v>0</v>
          </cell>
          <cell r="AL275">
            <v>0</v>
          </cell>
          <cell r="AM275">
            <v>0</v>
          </cell>
          <cell r="AN275">
            <v>0</v>
          </cell>
          <cell r="AO275">
            <v>0</v>
          </cell>
          <cell r="AP275">
            <v>0</v>
          </cell>
          <cell r="AR275">
            <v>0</v>
          </cell>
          <cell r="AS275">
            <v>2</v>
          </cell>
          <cell r="AT275">
            <v>0</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N275">
            <v>0</v>
          </cell>
          <cell r="BP275">
            <v>40532</v>
          </cell>
          <cell r="BQ275">
            <v>253</v>
          </cell>
          <cell r="BR275">
            <v>0</v>
          </cell>
          <cell r="BS275">
            <v>253</v>
          </cell>
          <cell r="BT275">
            <v>8</v>
          </cell>
          <cell r="BU275">
            <v>13</v>
          </cell>
          <cell r="BV275">
            <v>8</v>
          </cell>
          <cell r="BW275">
            <v>0</v>
          </cell>
          <cell r="BX275">
            <v>8</v>
          </cell>
          <cell r="BY275">
            <v>0</v>
          </cell>
          <cell r="BZ275">
            <v>23</v>
          </cell>
          <cell r="CA275">
            <v>0</v>
          </cell>
          <cell r="CB275">
            <v>0</v>
          </cell>
          <cell r="CF275" t="e">
            <v>#REF!</v>
          </cell>
          <cell r="CG275" t="e">
            <v>#REF!</v>
          </cell>
          <cell r="CH275" t="e">
            <v>#REF!</v>
          </cell>
          <cell r="CI275" t="e">
            <v>#REF!</v>
          </cell>
          <cell r="CJ275">
            <v>40999.676213541665</v>
          </cell>
          <cell r="CK275" t="e">
            <v>#REF!</v>
          </cell>
          <cell r="CL275" t="e">
            <v>#REF!</v>
          </cell>
          <cell r="CM275" t="e">
            <v>#REF!</v>
          </cell>
          <cell r="DL275" t="e">
            <v>#REF!</v>
          </cell>
          <cell r="DM275">
            <v>0</v>
          </cell>
          <cell r="DN275">
            <v>4</v>
          </cell>
        </row>
        <row r="276">
          <cell r="C276">
            <v>128</v>
          </cell>
          <cell r="D276">
            <v>342</v>
          </cell>
          <cell r="E276" t="str">
            <v>06099156</v>
          </cell>
          <cell r="F276" t="str">
            <v>Rancaekek</v>
          </cell>
          <cell r="G276" t="str">
            <v>Logistics</v>
          </cell>
          <cell r="H276" t="str">
            <v>06099156</v>
          </cell>
          <cell r="I276" t="str">
            <v>C22500001</v>
          </cell>
          <cell r="J276" t="str">
            <v>DC RANCAEKEK</v>
          </cell>
          <cell r="K276" t="str">
            <v>C22500001</v>
          </cell>
          <cell r="L276" t="str">
            <v>DC RANCAEKEK</v>
          </cell>
          <cell r="M276" t="str">
            <v>Yuda Pratama Pamungkas</v>
          </cell>
          <cell r="N276" t="str">
            <v>Inbound Clerk</v>
          </cell>
          <cell r="O276" t="str">
            <v>XXX</v>
          </cell>
          <cell r="P276" t="str">
            <v>Laki-laki</v>
          </cell>
          <cell r="Q276">
            <v>40000</v>
          </cell>
          <cell r="U276">
            <v>0</v>
          </cell>
          <cell r="V276">
            <v>0</v>
          </cell>
          <cell r="X276">
            <v>0</v>
          </cell>
          <cell r="Y276">
            <v>0</v>
          </cell>
          <cell r="Z276">
            <v>0</v>
          </cell>
          <cell r="AA276">
            <v>0</v>
          </cell>
          <cell r="AB276">
            <v>0</v>
          </cell>
          <cell r="AC276">
            <v>0</v>
          </cell>
          <cell r="AD276">
            <v>0</v>
          </cell>
          <cell r="AE276">
            <v>0</v>
          </cell>
          <cell r="AF276">
            <v>0</v>
          </cell>
          <cell r="AG276">
            <v>0</v>
          </cell>
          <cell r="AH276">
            <v>0</v>
          </cell>
          <cell r="AI276">
            <v>26</v>
          </cell>
          <cell r="AJ276">
            <v>25</v>
          </cell>
          <cell r="AK276">
            <v>0</v>
          </cell>
          <cell r="AL276">
            <v>0</v>
          </cell>
          <cell r="AM276">
            <v>0</v>
          </cell>
          <cell r="AN276">
            <v>0</v>
          </cell>
          <cell r="AO276">
            <v>0</v>
          </cell>
          <cell r="AP276">
            <v>0</v>
          </cell>
          <cell r="AR276">
            <v>0</v>
          </cell>
          <cell r="AS276">
            <v>1</v>
          </cell>
          <cell r="AT276">
            <v>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N276">
            <v>0</v>
          </cell>
          <cell r="BP276">
            <v>40000</v>
          </cell>
          <cell r="BQ276">
            <v>785</v>
          </cell>
          <cell r="BR276">
            <v>2</v>
          </cell>
          <cell r="BS276">
            <v>55</v>
          </cell>
          <cell r="BT276">
            <v>1</v>
          </cell>
          <cell r="BU276">
            <v>25</v>
          </cell>
          <cell r="BV276">
            <v>12</v>
          </cell>
          <cell r="BW276">
            <v>1</v>
          </cell>
          <cell r="BX276">
            <v>13</v>
          </cell>
          <cell r="BY276">
            <v>0</v>
          </cell>
          <cell r="BZ276">
            <v>25</v>
          </cell>
          <cell r="CA276">
            <v>0</v>
          </cell>
          <cell r="CB276">
            <v>0</v>
          </cell>
          <cell r="CF276" t="e">
            <v>#REF!</v>
          </cell>
          <cell r="CG276" t="e">
            <v>#REF!</v>
          </cell>
          <cell r="CH276" t="e">
            <v>#REF!</v>
          </cell>
          <cell r="CI276" t="e">
            <v>#REF!</v>
          </cell>
          <cell r="CJ276">
            <v>40999.676213541665</v>
          </cell>
          <cell r="CK276" t="e">
            <v>#REF!</v>
          </cell>
          <cell r="CL276" t="e">
            <v>#REF!</v>
          </cell>
          <cell r="CM276" t="e">
            <v>#REF!</v>
          </cell>
          <cell r="DL276" t="e">
            <v>#REF!</v>
          </cell>
          <cell r="DM276">
            <v>0</v>
          </cell>
          <cell r="DN276">
            <v>4</v>
          </cell>
        </row>
        <row r="277">
          <cell r="C277">
            <v>32</v>
          </cell>
          <cell r="D277">
            <v>344</v>
          </cell>
          <cell r="E277" t="str">
            <v>05110029</v>
          </cell>
          <cell r="F277" t="str">
            <v>Jakarta Recapital</v>
          </cell>
          <cell r="G277" t="str">
            <v>CBD</v>
          </cell>
          <cell r="H277" t="str">
            <v>05110029</v>
          </cell>
          <cell r="I277" t="str">
            <v>C31400003</v>
          </cell>
          <cell r="J277" t="str">
            <v>CBD</v>
          </cell>
          <cell r="K277" t="str">
            <v>C31400001</v>
          </cell>
          <cell r="L277" t="str">
            <v>BOD</v>
          </cell>
          <cell r="M277" t="str">
            <v>Teguh Pratiwi Sulanjari</v>
          </cell>
          <cell r="N277" t="str">
            <v>Consumer Insight Manager</v>
          </cell>
          <cell r="O277" t="str">
            <v>XXX</v>
          </cell>
          <cell r="P277" t="str">
            <v>Perempuan</v>
          </cell>
          <cell r="Q277">
            <v>40616</v>
          </cell>
          <cell r="U277">
            <v>0</v>
          </cell>
          <cell r="V277">
            <v>0</v>
          </cell>
          <cell r="X277">
            <v>0</v>
          </cell>
          <cell r="Y277">
            <v>0</v>
          </cell>
          <cell r="Z277">
            <v>0</v>
          </cell>
          <cell r="AD277">
            <v>0</v>
          </cell>
          <cell r="AE277">
            <v>0</v>
          </cell>
          <cell r="AF277">
            <v>0</v>
          </cell>
          <cell r="AG277">
            <v>0</v>
          </cell>
          <cell r="AH277">
            <v>0</v>
          </cell>
          <cell r="AI277">
            <v>30</v>
          </cell>
          <cell r="AJ277">
            <v>21</v>
          </cell>
          <cell r="AK277">
            <v>0</v>
          </cell>
          <cell r="AL277">
            <v>0</v>
          </cell>
          <cell r="AM277">
            <v>0</v>
          </cell>
          <cell r="AN277">
            <v>0</v>
          </cell>
          <cell r="AO277">
            <v>0</v>
          </cell>
          <cell r="AP277">
            <v>0</v>
          </cell>
          <cell r="AR277">
            <v>0</v>
          </cell>
          <cell r="AS277">
            <v>9</v>
          </cell>
          <cell r="AT277">
            <v>0</v>
          </cell>
          <cell r="AU277">
            <v>0</v>
          </cell>
          <cell r="AV277">
            <v>0</v>
          </cell>
          <cell r="AW277">
            <v>0</v>
          </cell>
          <cell r="AX277">
            <v>0</v>
          </cell>
          <cell r="AY277">
            <v>0</v>
          </cell>
          <cell r="AZ277">
            <v>0</v>
          </cell>
          <cell r="BA277">
            <v>0</v>
          </cell>
          <cell r="BB277">
            <v>0</v>
          </cell>
          <cell r="BC277">
            <v>449300</v>
          </cell>
          <cell r="BD277">
            <v>0</v>
          </cell>
          <cell r="BE277">
            <v>449300</v>
          </cell>
          <cell r="BF277">
            <v>0</v>
          </cell>
          <cell r="BG277">
            <v>0</v>
          </cell>
          <cell r="BH277">
            <v>0</v>
          </cell>
          <cell r="BI277">
            <v>0</v>
          </cell>
          <cell r="BJ277">
            <v>0</v>
          </cell>
          <cell r="BK277">
            <v>0</v>
          </cell>
          <cell r="BL277">
            <v>0</v>
          </cell>
          <cell r="BN277">
            <v>-449300</v>
          </cell>
          <cell r="BP277">
            <v>40616</v>
          </cell>
          <cell r="BQ277">
            <v>169</v>
          </cell>
          <cell r="BR277">
            <v>0</v>
          </cell>
          <cell r="BS277">
            <v>169</v>
          </cell>
          <cell r="BT277">
            <v>5</v>
          </cell>
          <cell r="BU277">
            <v>19</v>
          </cell>
          <cell r="BV277">
            <v>5</v>
          </cell>
          <cell r="BW277">
            <v>1</v>
          </cell>
          <cell r="BX277">
            <v>6</v>
          </cell>
          <cell r="BY277">
            <v>0</v>
          </cell>
          <cell r="BZ277">
            <v>21</v>
          </cell>
          <cell r="CA277">
            <v>0</v>
          </cell>
          <cell r="CB277">
            <v>0</v>
          </cell>
          <cell r="CF277" t="e">
            <v>#REF!</v>
          </cell>
          <cell r="CG277" t="e">
            <v>#REF!</v>
          </cell>
          <cell r="CH277" t="e">
            <v>#REF!</v>
          </cell>
          <cell r="CI277" t="e">
            <v>#REF!</v>
          </cell>
          <cell r="CJ277">
            <v>40999.676213541665</v>
          </cell>
          <cell r="CK277" t="e">
            <v>#REF!</v>
          </cell>
          <cell r="CL277" t="e">
            <v>#REF!</v>
          </cell>
          <cell r="CM277" t="e">
            <v>#REF!</v>
          </cell>
          <cell r="DL277" t="e">
            <v>#REF!</v>
          </cell>
          <cell r="DM277">
            <v>0</v>
          </cell>
          <cell r="DN277">
            <v>9</v>
          </cell>
        </row>
        <row r="278">
          <cell r="C278">
            <v>272</v>
          </cell>
          <cell r="D278">
            <v>345</v>
          </cell>
          <cell r="E278" t="str">
            <v>05110027</v>
          </cell>
          <cell r="F278" t="str">
            <v>Sumbagsel / Palembang</v>
          </cell>
          <cell r="G278" t="str">
            <v>Sales Modern Trade</v>
          </cell>
          <cell r="H278" t="str">
            <v>05110027</v>
          </cell>
          <cell r="I278" t="str">
            <v>C22210311</v>
          </cell>
          <cell r="J278" t="str">
            <v>ASPM LAMPUNG</v>
          </cell>
          <cell r="K278" t="str">
            <v>C22220101</v>
          </cell>
          <cell r="L278" t="str">
            <v>ASM BANDUNG BARAT</v>
          </cell>
          <cell r="M278" t="str">
            <v>Nurleni</v>
          </cell>
          <cell r="N278" t="str">
            <v xml:space="preserve">Trade Data Support Area - MT </v>
          </cell>
          <cell r="O278" t="str">
            <v>XXX</v>
          </cell>
          <cell r="P278" t="str">
            <v>Perempuan</v>
          </cell>
          <cell r="Q278">
            <v>40793</v>
          </cell>
          <cell r="U278">
            <v>0</v>
          </cell>
          <cell r="V278">
            <v>0</v>
          </cell>
          <cell r="X278">
            <v>0</v>
          </cell>
          <cell r="Y278">
            <v>0</v>
          </cell>
          <cell r="Z278">
            <v>0</v>
          </cell>
          <cell r="AD278">
            <v>0</v>
          </cell>
          <cell r="AE278">
            <v>0</v>
          </cell>
          <cell r="AF278">
            <v>0</v>
          </cell>
          <cell r="AG278">
            <v>0</v>
          </cell>
          <cell r="AH278">
            <v>0</v>
          </cell>
          <cell r="AI278">
            <v>25</v>
          </cell>
          <cell r="AJ278">
            <v>25</v>
          </cell>
          <cell r="AK278">
            <v>0</v>
          </cell>
          <cell r="AL278">
            <v>0</v>
          </cell>
          <cell r="AM278">
            <v>0</v>
          </cell>
          <cell r="AN278">
            <v>0</v>
          </cell>
          <cell r="AO278">
            <v>0</v>
          </cell>
          <cell r="AP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N278">
            <v>0</v>
          </cell>
          <cell r="BP278">
            <v>40793</v>
          </cell>
          <cell r="BQ278">
            <v>-8</v>
          </cell>
          <cell r="BR278">
            <v>-1</v>
          </cell>
          <cell r="BS278">
            <v>357</v>
          </cell>
          <cell r="BT278">
            <v>11</v>
          </cell>
          <cell r="BU278">
            <v>27</v>
          </cell>
          <cell r="BV278">
            <v>11</v>
          </cell>
          <cell r="BW278">
            <v>1</v>
          </cell>
          <cell r="BX278">
            <v>12</v>
          </cell>
          <cell r="BY278">
            <v>0</v>
          </cell>
          <cell r="BZ278">
            <v>25</v>
          </cell>
          <cell r="CA278">
            <v>0</v>
          </cell>
          <cell r="CB278">
            <v>0</v>
          </cell>
          <cell r="CF278" t="e">
            <v>#REF!</v>
          </cell>
          <cell r="CG278" t="e">
            <v>#REF!</v>
          </cell>
          <cell r="CH278" t="e">
            <v>#REF!</v>
          </cell>
          <cell r="CI278" t="e">
            <v>#REF!</v>
          </cell>
          <cell r="CJ278">
            <v>40999.676213541665</v>
          </cell>
          <cell r="CK278" t="e">
            <v>#REF!</v>
          </cell>
          <cell r="CL278" t="e">
            <v>#REF!</v>
          </cell>
          <cell r="CM278" t="e">
            <v>#REF!</v>
          </cell>
          <cell r="DL278" t="e">
            <v>#REF!</v>
          </cell>
          <cell r="DM278">
            <v>0</v>
          </cell>
          <cell r="DN278">
            <v>0</v>
          </cell>
        </row>
        <row r="279">
          <cell r="C279">
            <v>313</v>
          </cell>
          <cell r="D279">
            <v>346</v>
          </cell>
          <cell r="E279" t="str">
            <v>04110012</v>
          </cell>
          <cell r="F279" t="str">
            <v>Jawa Barat / Bandung</v>
          </cell>
          <cell r="G279" t="str">
            <v>Sales Operational</v>
          </cell>
          <cell r="H279" t="str">
            <v>04110012</v>
          </cell>
          <cell r="I279" t="str">
            <v>C22220222</v>
          </cell>
          <cell r="J279" t="str">
            <v>RSPM INDBAR</v>
          </cell>
          <cell r="K279" t="str">
            <v>C22220101</v>
          </cell>
          <cell r="L279" t="str">
            <v>ASM BANDUNG BARAT</v>
          </cell>
          <cell r="M279" t="str">
            <v>Rizqina Ratna Trianti</v>
          </cell>
          <cell r="N279" t="str">
            <v>Trade Data Support  Area - RSM</v>
          </cell>
          <cell r="O279" t="str">
            <v>XXX</v>
          </cell>
          <cell r="P279" t="str">
            <v>Perempuan</v>
          </cell>
          <cell r="Q279">
            <v>40592</v>
          </cell>
          <cell r="U279">
            <v>0</v>
          </cell>
          <cell r="V279">
            <v>0</v>
          </cell>
          <cell r="X279">
            <v>0</v>
          </cell>
          <cell r="Y279">
            <v>0</v>
          </cell>
          <cell r="Z279">
            <v>0</v>
          </cell>
          <cell r="AD279">
            <v>0</v>
          </cell>
          <cell r="AE279">
            <v>0</v>
          </cell>
          <cell r="AF279">
            <v>0</v>
          </cell>
          <cell r="AG279">
            <v>0</v>
          </cell>
          <cell r="AH279">
            <v>0</v>
          </cell>
          <cell r="AI279">
            <v>25</v>
          </cell>
          <cell r="AJ279">
            <v>22</v>
          </cell>
          <cell r="AK279">
            <v>0</v>
          </cell>
          <cell r="AL279">
            <v>0</v>
          </cell>
          <cell r="AM279">
            <v>0</v>
          </cell>
          <cell r="AN279">
            <v>0</v>
          </cell>
          <cell r="AO279">
            <v>0</v>
          </cell>
          <cell r="AP279">
            <v>3</v>
          </cell>
          <cell r="AR279">
            <v>0</v>
          </cell>
          <cell r="AS279">
            <v>0</v>
          </cell>
          <cell r="AT279">
            <v>0</v>
          </cell>
          <cell r="AU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N279">
            <v>0</v>
          </cell>
          <cell r="BP279">
            <v>40592</v>
          </cell>
          <cell r="BQ279">
            <v>193</v>
          </cell>
          <cell r="BR279">
            <v>0</v>
          </cell>
          <cell r="BS279">
            <v>193</v>
          </cell>
          <cell r="BT279">
            <v>6</v>
          </cell>
          <cell r="BU279">
            <v>13</v>
          </cell>
          <cell r="BV279">
            <v>6</v>
          </cell>
          <cell r="BW279">
            <v>0</v>
          </cell>
          <cell r="BX279">
            <v>6</v>
          </cell>
          <cell r="BY279">
            <v>0</v>
          </cell>
          <cell r="BZ279">
            <v>22</v>
          </cell>
          <cell r="CA279">
            <v>0</v>
          </cell>
          <cell r="CB279">
            <v>0</v>
          </cell>
          <cell r="CF279" t="e">
            <v>#REF!</v>
          </cell>
          <cell r="CG279" t="e">
            <v>#REF!</v>
          </cell>
          <cell r="CH279" t="e">
            <v>#REF!</v>
          </cell>
          <cell r="CI279" t="e">
            <v>#REF!</v>
          </cell>
          <cell r="CJ279">
            <v>40999.676213541665</v>
          </cell>
          <cell r="CK279" t="e">
            <v>#REF!</v>
          </cell>
          <cell r="CL279" t="e">
            <v>#REF!</v>
          </cell>
          <cell r="CM279" t="e">
            <v>#REF!</v>
          </cell>
          <cell r="DL279" t="e">
            <v>#REF!</v>
          </cell>
          <cell r="DM279">
            <v>0</v>
          </cell>
          <cell r="DN279">
            <v>8</v>
          </cell>
        </row>
        <row r="280">
          <cell r="C280">
            <v>157</v>
          </cell>
          <cell r="D280">
            <v>347</v>
          </cell>
          <cell r="E280" t="str">
            <v>03091211</v>
          </cell>
          <cell r="F280" t="str">
            <v>Cicalengka</v>
          </cell>
          <cell r="G280" t="str">
            <v>Plant Cicalengka/Production</v>
          </cell>
          <cell r="H280" t="str">
            <v>03091211</v>
          </cell>
          <cell r="I280" t="str">
            <v>C11310005</v>
          </cell>
          <cell r="J280" t="str">
            <v>PROD. LINE CCLK</v>
          </cell>
          <cell r="K280" t="str">
            <v>C11310005</v>
          </cell>
          <cell r="L280" t="str">
            <v>PROD. LINE CCLK</v>
          </cell>
          <cell r="M280" t="str">
            <v>Lusyana Katerine Hutagaol</v>
          </cell>
          <cell r="N280" t="str">
            <v xml:space="preserve">Production Foreman </v>
          </cell>
          <cell r="O280" t="str">
            <v>XXX</v>
          </cell>
          <cell r="P280" t="str">
            <v>Perempuan</v>
          </cell>
          <cell r="Q280">
            <v>40092</v>
          </cell>
          <cell r="U280">
            <v>0</v>
          </cell>
          <cell r="V280">
            <v>0</v>
          </cell>
          <cell r="X280">
            <v>0</v>
          </cell>
          <cell r="Y280">
            <v>0</v>
          </cell>
          <cell r="Z280">
            <v>0</v>
          </cell>
          <cell r="AA280">
            <v>0</v>
          </cell>
          <cell r="AB280">
            <v>0</v>
          </cell>
          <cell r="AC280">
            <v>0</v>
          </cell>
          <cell r="AD280">
            <v>0</v>
          </cell>
          <cell r="AE280">
            <v>0</v>
          </cell>
          <cell r="AF280">
            <v>0</v>
          </cell>
          <cell r="AG280">
            <v>0</v>
          </cell>
          <cell r="AH280">
            <v>0</v>
          </cell>
          <cell r="AI280">
            <v>25</v>
          </cell>
          <cell r="AJ280">
            <v>22</v>
          </cell>
          <cell r="AK280">
            <v>0</v>
          </cell>
          <cell r="AL280">
            <v>0</v>
          </cell>
          <cell r="AM280">
            <v>0</v>
          </cell>
          <cell r="AN280">
            <v>0</v>
          </cell>
          <cell r="AO280">
            <v>0</v>
          </cell>
          <cell r="AP280">
            <v>0</v>
          </cell>
          <cell r="AR280">
            <v>0</v>
          </cell>
          <cell r="AS280">
            <v>3</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02</v>
          </cell>
          <cell r="BL280">
            <v>0</v>
          </cell>
          <cell r="BN280">
            <v>0</v>
          </cell>
          <cell r="BP280">
            <v>40092</v>
          </cell>
          <cell r="BQ280">
            <v>693</v>
          </cell>
          <cell r="BR280">
            <v>1</v>
          </cell>
          <cell r="BS280">
            <v>328</v>
          </cell>
          <cell r="BT280">
            <v>10</v>
          </cell>
          <cell r="BU280">
            <v>28</v>
          </cell>
          <cell r="BV280">
            <v>12</v>
          </cell>
          <cell r="BW280">
            <v>1</v>
          </cell>
          <cell r="BX280">
            <v>13</v>
          </cell>
          <cell r="BY280">
            <v>0</v>
          </cell>
          <cell r="BZ280">
            <v>22</v>
          </cell>
          <cell r="CA280">
            <v>0</v>
          </cell>
          <cell r="CB280">
            <v>0</v>
          </cell>
          <cell r="CF280" t="e">
            <v>#REF!</v>
          </cell>
          <cell r="CG280" t="e">
            <v>#REF!</v>
          </cell>
          <cell r="CH280" t="e">
            <v>#REF!</v>
          </cell>
          <cell r="CI280" t="e">
            <v>#REF!</v>
          </cell>
          <cell r="CJ280">
            <v>40999.676213541665</v>
          </cell>
          <cell r="CK280" t="e">
            <v>#REF!</v>
          </cell>
          <cell r="CL280" t="e">
            <v>#REF!</v>
          </cell>
          <cell r="CM280" t="e">
            <v>#REF!</v>
          </cell>
          <cell r="DL280" t="e">
            <v>#REF!</v>
          </cell>
          <cell r="DM280">
            <v>0</v>
          </cell>
          <cell r="DN280">
            <v>3</v>
          </cell>
        </row>
        <row r="281">
          <cell r="C281">
            <v>158</v>
          </cell>
          <cell r="D281">
            <v>349</v>
          </cell>
          <cell r="E281" t="str">
            <v>03030034</v>
          </cell>
          <cell r="F281" t="str">
            <v>Cicalengka</v>
          </cell>
          <cell r="G281" t="str">
            <v>Plant Cicalengka/Production</v>
          </cell>
          <cell r="H281" t="str">
            <v>03030034</v>
          </cell>
          <cell r="I281" t="str">
            <v>C11310005</v>
          </cell>
          <cell r="J281" t="str">
            <v>PROD. LINE CCLK</v>
          </cell>
          <cell r="K281" t="str">
            <v>C11310005</v>
          </cell>
          <cell r="L281" t="str">
            <v>PROD. LINE CCLK</v>
          </cell>
          <cell r="M281" t="str">
            <v>Dikdik Purwadi</v>
          </cell>
          <cell r="N281" t="str">
            <v xml:space="preserve">Production Foreman </v>
          </cell>
          <cell r="O281" t="str">
            <v>XXX</v>
          </cell>
          <cell r="P281" t="str">
            <v>Laki-laki</v>
          </cell>
          <cell r="Q281">
            <v>37734</v>
          </cell>
          <cell r="U281">
            <v>0</v>
          </cell>
          <cell r="V281">
            <v>0</v>
          </cell>
          <cell r="X281">
            <v>0</v>
          </cell>
          <cell r="Y281">
            <v>0</v>
          </cell>
          <cell r="Z281">
            <v>0</v>
          </cell>
          <cell r="AA281">
            <v>1</v>
          </cell>
          <cell r="AB281">
            <v>1</v>
          </cell>
          <cell r="AC281">
            <v>0</v>
          </cell>
          <cell r="AD281">
            <v>0</v>
          </cell>
          <cell r="AE281">
            <v>0</v>
          </cell>
          <cell r="AF281">
            <v>0</v>
          </cell>
          <cell r="AG281">
            <v>0</v>
          </cell>
          <cell r="AH281">
            <v>0</v>
          </cell>
          <cell r="AI281">
            <v>25</v>
          </cell>
          <cell r="AJ281">
            <v>25</v>
          </cell>
          <cell r="AK281">
            <v>0</v>
          </cell>
          <cell r="AL281">
            <v>0</v>
          </cell>
          <cell r="AM281">
            <v>0</v>
          </cell>
          <cell r="AN281">
            <v>0</v>
          </cell>
          <cell r="AO281">
            <v>0</v>
          </cell>
          <cell r="AP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02</v>
          </cell>
          <cell r="BL281">
            <v>0</v>
          </cell>
          <cell r="BN281">
            <v>0</v>
          </cell>
          <cell r="BP281">
            <v>37734</v>
          </cell>
          <cell r="BQ281">
            <v>3051</v>
          </cell>
          <cell r="BR281">
            <v>8</v>
          </cell>
          <cell r="BS281">
            <v>131</v>
          </cell>
          <cell r="BT281">
            <v>4</v>
          </cell>
          <cell r="BU281">
            <v>11</v>
          </cell>
          <cell r="BV281">
            <v>12</v>
          </cell>
          <cell r="BW281">
            <v>0</v>
          </cell>
          <cell r="BX281">
            <v>12</v>
          </cell>
          <cell r="BY281">
            <v>0</v>
          </cell>
          <cell r="BZ281">
            <v>25</v>
          </cell>
          <cell r="CA281">
            <v>0</v>
          </cell>
          <cell r="CB281">
            <v>0</v>
          </cell>
          <cell r="CF281" t="e">
            <v>#REF!</v>
          </cell>
          <cell r="CG281" t="e">
            <v>#REF!</v>
          </cell>
          <cell r="CH281" t="e">
            <v>#REF!</v>
          </cell>
          <cell r="CI281" t="e">
            <v>#REF!</v>
          </cell>
          <cell r="CJ281">
            <v>40999.676213541665</v>
          </cell>
          <cell r="CK281" t="e">
            <v>#REF!</v>
          </cell>
          <cell r="CL281" t="e">
            <v>#REF!</v>
          </cell>
          <cell r="CM281" t="e">
            <v>#REF!</v>
          </cell>
          <cell r="DL281" t="e">
            <v>#REF!</v>
          </cell>
          <cell r="DM281">
            <v>0</v>
          </cell>
          <cell r="DN281">
            <v>6</v>
          </cell>
        </row>
        <row r="282">
          <cell r="C282">
            <v>192</v>
          </cell>
          <cell r="D282">
            <v>350</v>
          </cell>
          <cell r="E282" t="str">
            <v>03050276</v>
          </cell>
          <cell r="F282" t="str">
            <v>Cicalengka</v>
          </cell>
          <cell r="G282" t="str">
            <v>Plant Cicalengka/Warehouse-FG</v>
          </cell>
          <cell r="H282" t="str">
            <v>03050276</v>
          </cell>
          <cell r="I282" t="str">
            <v>C11310005</v>
          </cell>
          <cell r="J282" t="str">
            <v>PROD. LINE CCLK</v>
          </cell>
          <cell r="K282" t="str">
            <v>C11310005</v>
          </cell>
          <cell r="L282" t="str">
            <v>PROD. LINE CCLK</v>
          </cell>
          <cell r="M282" t="str">
            <v>Caca Cahyana</v>
          </cell>
          <cell r="N282" t="str">
            <v>Warehouse Foreman - Acting</v>
          </cell>
          <cell r="O282" t="str">
            <v>XXX</v>
          </cell>
          <cell r="P282" t="str">
            <v>Laki-laki</v>
          </cell>
          <cell r="Q282">
            <v>39750</v>
          </cell>
          <cell r="U282">
            <v>0</v>
          </cell>
          <cell r="V282">
            <v>0</v>
          </cell>
          <cell r="X282">
            <v>0</v>
          </cell>
          <cell r="Y282">
            <v>0</v>
          </cell>
          <cell r="Z282">
            <v>0</v>
          </cell>
          <cell r="AA282">
            <v>0</v>
          </cell>
          <cell r="AB282">
            <v>0</v>
          </cell>
          <cell r="AC282">
            <v>5</v>
          </cell>
          <cell r="AD282">
            <v>0</v>
          </cell>
          <cell r="AE282">
            <v>0</v>
          </cell>
          <cell r="AF282">
            <v>0</v>
          </cell>
          <cell r="AG282">
            <v>0</v>
          </cell>
          <cell r="AH282">
            <v>0</v>
          </cell>
          <cell r="AI282">
            <v>25</v>
          </cell>
          <cell r="AJ282">
            <v>22</v>
          </cell>
          <cell r="AK282">
            <v>0</v>
          </cell>
          <cell r="AL282">
            <v>0</v>
          </cell>
          <cell r="AM282">
            <v>0</v>
          </cell>
          <cell r="AN282">
            <v>0</v>
          </cell>
          <cell r="AO282">
            <v>0</v>
          </cell>
          <cell r="AP282">
            <v>2</v>
          </cell>
          <cell r="AR282">
            <v>1</v>
          </cell>
          <cell r="AS282">
            <v>0</v>
          </cell>
          <cell r="AT282">
            <v>0</v>
          </cell>
          <cell r="AU282">
            <v>0</v>
          </cell>
          <cell r="AV282">
            <v>0</v>
          </cell>
          <cell r="AW282">
            <v>0</v>
          </cell>
          <cell r="AX282">
            <v>0</v>
          </cell>
          <cell r="AY282">
            <v>0</v>
          </cell>
          <cell r="AZ282">
            <v>0</v>
          </cell>
          <cell r="BA282">
            <v>0</v>
          </cell>
          <cell r="BB282">
            <v>0</v>
          </cell>
          <cell r="BC282">
            <v>0</v>
          </cell>
          <cell r="BD282">
            <v>0</v>
          </cell>
          <cell r="BE282">
            <v>0</v>
          </cell>
          <cell r="BF282">
            <v>0</v>
          </cell>
          <cell r="BG282">
            <v>0</v>
          </cell>
          <cell r="BH282">
            <v>0</v>
          </cell>
          <cell r="BI282">
            <v>0</v>
          </cell>
          <cell r="BJ282">
            <v>0</v>
          </cell>
          <cell r="BK282">
            <v>0.02</v>
          </cell>
          <cell r="BL282">
            <v>0</v>
          </cell>
          <cell r="BN282">
            <v>0</v>
          </cell>
          <cell r="BP282">
            <v>39750</v>
          </cell>
          <cell r="BQ282">
            <v>1035</v>
          </cell>
          <cell r="BR282">
            <v>2</v>
          </cell>
          <cell r="BS282">
            <v>305</v>
          </cell>
          <cell r="BT282">
            <v>10</v>
          </cell>
          <cell r="BU282">
            <v>5</v>
          </cell>
          <cell r="BV282">
            <v>12</v>
          </cell>
          <cell r="BW282">
            <v>0</v>
          </cell>
          <cell r="BX282">
            <v>12</v>
          </cell>
          <cell r="BY282">
            <v>0</v>
          </cell>
          <cell r="BZ282">
            <v>22</v>
          </cell>
          <cell r="CA282">
            <v>0</v>
          </cell>
          <cell r="CB282">
            <v>0</v>
          </cell>
          <cell r="CF282" t="e">
            <v>#REF!</v>
          </cell>
          <cell r="CG282" t="e">
            <v>#REF!</v>
          </cell>
          <cell r="CH282" t="e">
            <v>#REF!</v>
          </cell>
          <cell r="CI282" t="e">
            <v>#REF!</v>
          </cell>
          <cell r="CJ282">
            <v>40999.676213541665</v>
          </cell>
          <cell r="CK282" t="e">
            <v>#REF!</v>
          </cell>
          <cell r="CL282" t="e">
            <v>#REF!</v>
          </cell>
          <cell r="CM282" t="e">
            <v>#REF!</v>
          </cell>
          <cell r="DL282" t="e">
            <v>#REF!</v>
          </cell>
          <cell r="DM282">
            <v>0</v>
          </cell>
          <cell r="DN282">
            <v>0</v>
          </cell>
        </row>
        <row r="283">
          <cell r="C283">
            <v>193</v>
          </cell>
          <cell r="D283">
            <v>351</v>
          </cell>
          <cell r="E283" t="str">
            <v>03020010</v>
          </cell>
          <cell r="F283" t="str">
            <v>Cicalengka</v>
          </cell>
          <cell r="G283" t="str">
            <v>Plant Cicalengka/Warehouse-FG</v>
          </cell>
          <cell r="H283" t="str">
            <v>03020010</v>
          </cell>
          <cell r="I283" t="str">
            <v>C11310005</v>
          </cell>
          <cell r="J283" t="str">
            <v>PROD. LINE CCLK</v>
          </cell>
          <cell r="K283" t="str">
            <v>C11310005</v>
          </cell>
          <cell r="L283" t="str">
            <v>PROD. LINE CCLK</v>
          </cell>
          <cell r="M283" t="str">
            <v>Neng Sumirah</v>
          </cell>
          <cell r="N283" t="str">
            <v xml:space="preserve">Warehouse administration </v>
          </cell>
          <cell r="O283" t="str">
            <v>XXX</v>
          </cell>
          <cell r="P283" t="str">
            <v>Perempuan</v>
          </cell>
          <cell r="Q283">
            <v>37543</v>
          </cell>
          <cell r="U283">
            <v>0</v>
          </cell>
          <cell r="V283">
            <v>0</v>
          </cell>
          <cell r="X283">
            <v>0</v>
          </cell>
          <cell r="Y283">
            <v>0</v>
          </cell>
          <cell r="Z283">
            <v>0</v>
          </cell>
          <cell r="AA283">
            <v>0</v>
          </cell>
          <cell r="AB283">
            <v>0</v>
          </cell>
          <cell r="AC283">
            <v>0</v>
          </cell>
          <cell r="AD283">
            <v>0</v>
          </cell>
          <cell r="AE283">
            <v>0</v>
          </cell>
          <cell r="AF283">
            <v>0</v>
          </cell>
          <cell r="AG283">
            <v>0</v>
          </cell>
          <cell r="AH283">
            <v>0</v>
          </cell>
          <cell r="AI283">
            <v>25</v>
          </cell>
          <cell r="AJ283">
            <v>25</v>
          </cell>
          <cell r="AK283">
            <v>0</v>
          </cell>
          <cell r="AL283">
            <v>0</v>
          </cell>
          <cell r="AM283">
            <v>0</v>
          </cell>
          <cell r="AN283">
            <v>0</v>
          </cell>
          <cell r="AO283">
            <v>0</v>
          </cell>
          <cell r="AP283">
            <v>0</v>
          </cell>
          <cell r="AR283">
            <v>0</v>
          </cell>
          <cell r="AS283">
            <v>0</v>
          </cell>
          <cell r="AT283">
            <v>0</v>
          </cell>
          <cell r="AU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02</v>
          </cell>
          <cell r="BL283">
            <v>0</v>
          </cell>
          <cell r="BN283">
            <v>0</v>
          </cell>
          <cell r="BP283">
            <v>37543</v>
          </cell>
          <cell r="BQ283">
            <v>3242</v>
          </cell>
          <cell r="BR283">
            <v>8</v>
          </cell>
          <cell r="BS283">
            <v>322</v>
          </cell>
          <cell r="BT283">
            <v>10</v>
          </cell>
          <cell r="BU283">
            <v>22</v>
          </cell>
          <cell r="BV283">
            <v>12</v>
          </cell>
          <cell r="BW283">
            <v>1</v>
          </cell>
          <cell r="BX283">
            <v>13</v>
          </cell>
          <cell r="BY283">
            <v>0</v>
          </cell>
          <cell r="BZ283">
            <v>25</v>
          </cell>
          <cell r="CA283">
            <v>0</v>
          </cell>
          <cell r="CB283">
            <v>0</v>
          </cell>
          <cell r="CF283" t="e">
            <v>#REF!</v>
          </cell>
          <cell r="CG283" t="e">
            <v>#REF!</v>
          </cell>
          <cell r="CH283" t="e">
            <v>#REF!</v>
          </cell>
          <cell r="CI283" t="e">
            <v>#REF!</v>
          </cell>
          <cell r="CJ283">
            <v>40999.676213541665</v>
          </cell>
          <cell r="CK283" t="e">
            <v>#REF!</v>
          </cell>
          <cell r="CL283" t="e">
            <v>#REF!</v>
          </cell>
          <cell r="CM283" t="e">
            <v>#REF!</v>
          </cell>
          <cell r="DL283" t="e">
            <v>#REF!</v>
          </cell>
          <cell r="DM283">
            <v>0</v>
          </cell>
          <cell r="DN283">
            <v>4</v>
          </cell>
        </row>
        <row r="284">
          <cell r="C284">
            <v>141</v>
          </cell>
          <cell r="D284">
            <v>352</v>
          </cell>
          <cell r="E284" t="str">
            <v>03081315</v>
          </cell>
          <cell r="F284" t="str">
            <v>Cicalengka</v>
          </cell>
          <cell r="G284" t="str">
            <v>Plant Cicalengka/PGA</v>
          </cell>
          <cell r="H284" t="str">
            <v>03081315</v>
          </cell>
          <cell r="I284" t="str">
            <v>C11320004</v>
          </cell>
          <cell r="J284" t="str">
            <v>PGA CCLK</v>
          </cell>
          <cell r="K284" t="str">
            <v>C11310005</v>
          </cell>
          <cell r="L284" t="str">
            <v>PROD. LINE CCLK</v>
          </cell>
          <cell r="M284" t="str">
            <v>Destina Siandari Yunita</v>
          </cell>
          <cell r="N284" t="str">
            <v xml:space="preserve">Personnel Administration </v>
          </cell>
          <cell r="O284" t="str">
            <v>XXX</v>
          </cell>
          <cell r="P284" t="str">
            <v>Perempuan</v>
          </cell>
          <cell r="Q284">
            <v>39674</v>
          </cell>
          <cell r="U284">
            <v>0</v>
          </cell>
          <cell r="V284">
            <v>0</v>
          </cell>
          <cell r="X284">
            <v>0</v>
          </cell>
          <cell r="Y284">
            <v>0</v>
          </cell>
          <cell r="Z284">
            <v>0</v>
          </cell>
          <cell r="AA284">
            <v>0</v>
          </cell>
          <cell r="AB284">
            <v>0</v>
          </cell>
          <cell r="AC284">
            <v>0</v>
          </cell>
          <cell r="AD284">
            <v>0</v>
          </cell>
          <cell r="AE284">
            <v>0</v>
          </cell>
          <cell r="AF284">
            <v>0</v>
          </cell>
          <cell r="AG284">
            <v>0</v>
          </cell>
          <cell r="AH284">
            <v>0</v>
          </cell>
          <cell r="AI284">
            <v>25</v>
          </cell>
          <cell r="AJ284">
            <v>24</v>
          </cell>
          <cell r="AK284">
            <v>0</v>
          </cell>
          <cell r="AL284">
            <v>0</v>
          </cell>
          <cell r="AM284">
            <v>0</v>
          </cell>
          <cell r="AN284">
            <v>0</v>
          </cell>
          <cell r="AO284">
            <v>0</v>
          </cell>
          <cell r="AP284">
            <v>1</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cell r="BE284">
            <v>0</v>
          </cell>
          <cell r="BF284">
            <v>0</v>
          </cell>
          <cell r="BG284">
            <v>0</v>
          </cell>
          <cell r="BH284">
            <v>0</v>
          </cell>
          <cell r="BI284">
            <v>0</v>
          </cell>
          <cell r="BJ284">
            <v>0</v>
          </cell>
          <cell r="BK284">
            <v>0.02</v>
          </cell>
          <cell r="BL284">
            <v>0</v>
          </cell>
          <cell r="BN284">
            <v>0</v>
          </cell>
          <cell r="BP284">
            <v>39674</v>
          </cell>
          <cell r="BQ284">
            <v>1111</v>
          </cell>
          <cell r="BR284">
            <v>3</v>
          </cell>
          <cell r="BS284">
            <v>16</v>
          </cell>
          <cell r="BT284">
            <v>0</v>
          </cell>
          <cell r="BU284">
            <v>16</v>
          </cell>
          <cell r="BV284">
            <v>12</v>
          </cell>
          <cell r="BW284">
            <v>1</v>
          </cell>
          <cell r="BX284">
            <v>13</v>
          </cell>
          <cell r="BY284">
            <v>0</v>
          </cell>
          <cell r="BZ284">
            <v>24</v>
          </cell>
          <cell r="CA284">
            <v>0</v>
          </cell>
          <cell r="CB284">
            <v>0</v>
          </cell>
          <cell r="CF284" t="e">
            <v>#REF!</v>
          </cell>
          <cell r="CG284" t="e">
            <v>#REF!</v>
          </cell>
          <cell r="CH284" t="e">
            <v>#REF!</v>
          </cell>
          <cell r="CI284" t="e">
            <v>#REF!</v>
          </cell>
          <cell r="CJ284">
            <v>40999.676213541665</v>
          </cell>
          <cell r="CK284" t="e">
            <v>#REF!</v>
          </cell>
          <cell r="CL284" t="e">
            <v>#REF!</v>
          </cell>
          <cell r="CM284" t="e">
            <v>#REF!</v>
          </cell>
          <cell r="DL284" t="e">
            <v>#REF!</v>
          </cell>
          <cell r="DM284">
            <v>0</v>
          </cell>
          <cell r="DN284">
            <v>4</v>
          </cell>
        </row>
        <row r="285">
          <cell r="C285">
            <v>142</v>
          </cell>
          <cell r="D285">
            <v>353</v>
          </cell>
          <cell r="E285" t="str">
            <v>03080554</v>
          </cell>
          <cell r="F285" t="str">
            <v>Cicalengka</v>
          </cell>
          <cell r="G285" t="str">
            <v>Plant Cicalengka/PGA</v>
          </cell>
          <cell r="H285" t="str">
            <v>03080554</v>
          </cell>
          <cell r="I285" t="str">
            <v>C11320004</v>
          </cell>
          <cell r="J285" t="str">
            <v>PGA CCLK</v>
          </cell>
          <cell r="K285" t="str">
            <v>C11310005</v>
          </cell>
          <cell r="L285" t="str">
            <v>PROD. LINE CCLK</v>
          </cell>
          <cell r="M285" t="str">
            <v>Tety Rahmawati</v>
          </cell>
          <cell r="N285" t="str">
            <v xml:space="preserve">Personnel Administration </v>
          </cell>
          <cell r="O285" t="str">
            <v>XXX</v>
          </cell>
          <cell r="P285" t="str">
            <v>Perempuan</v>
          </cell>
          <cell r="Q285">
            <v>39478</v>
          </cell>
          <cell r="U285">
            <v>0</v>
          </cell>
          <cell r="V285">
            <v>0</v>
          </cell>
          <cell r="X285">
            <v>0</v>
          </cell>
          <cell r="Y285">
            <v>0</v>
          </cell>
          <cell r="Z285">
            <v>0</v>
          </cell>
          <cell r="AA285">
            <v>0</v>
          </cell>
          <cell r="AB285">
            <v>0</v>
          </cell>
          <cell r="AC285">
            <v>0</v>
          </cell>
          <cell r="AD285">
            <v>0</v>
          </cell>
          <cell r="AE285">
            <v>0</v>
          </cell>
          <cell r="AF285">
            <v>0</v>
          </cell>
          <cell r="AG285">
            <v>0</v>
          </cell>
          <cell r="AH285">
            <v>0</v>
          </cell>
          <cell r="AI285">
            <v>25</v>
          </cell>
          <cell r="AJ285">
            <v>25</v>
          </cell>
          <cell r="AK285">
            <v>0</v>
          </cell>
          <cell r="AL285">
            <v>0</v>
          </cell>
          <cell r="AM285">
            <v>0</v>
          </cell>
          <cell r="AN285">
            <v>0</v>
          </cell>
          <cell r="AO285">
            <v>0</v>
          </cell>
          <cell r="AP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02</v>
          </cell>
          <cell r="BL285">
            <v>0</v>
          </cell>
          <cell r="BN285">
            <v>0</v>
          </cell>
          <cell r="BP285">
            <v>39478</v>
          </cell>
          <cell r="BQ285">
            <v>1307</v>
          </cell>
          <cell r="BR285">
            <v>3</v>
          </cell>
          <cell r="BS285">
            <v>212</v>
          </cell>
          <cell r="BT285">
            <v>7</v>
          </cell>
          <cell r="BU285">
            <v>2</v>
          </cell>
          <cell r="BV285">
            <v>12</v>
          </cell>
          <cell r="BW285">
            <v>0</v>
          </cell>
          <cell r="BX285">
            <v>12</v>
          </cell>
          <cell r="BY285">
            <v>0</v>
          </cell>
          <cell r="BZ285">
            <v>25</v>
          </cell>
          <cell r="CA285">
            <v>0</v>
          </cell>
          <cell r="CB285">
            <v>0</v>
          </cell>
          <cell r="CF285" t="e">
            <v>#REF!</v>
          </cell>
          <cell r="CG285" t="e">
            <v>#REF!</v>
          </cell>
          <cell r="CH285" t="e">
            <v>#REF!</v>
          </cell>
          <cell r="CI285" t="e">
            <v>#REF!</v>
          </cell>
          <cell r="CJ285">
            <v>40999.676213541665</v>
          </cell>
          <cell r="CK285" t="e">
            <v>#REF!</v>
          </cell>
          <cell r="CL285" t="e">
            <v>#REF!</v>
          </cell>
          <cell r="CM285" t="e">
            <v>#REF!</v>
          </cell>
          <cell r="DL285" t="e">
            <v>#REF!</v>
          </cell>
          <cell r="DM285">
            <v>0</v>
          </cell>
          <cell r="DN285">
            <v>17</v>
          </cell>
        </row>
        <row r="286">
          <cell r="C286">
            <v>220</v>
          </cell>
          <cell r="D286">
            <v>354</v>
          </cell>
          <cell r="E286" t="str">
            <v>03050125</v>
          </cell>
          <cell r="F286" t="str">
            <v>Cicalengka</v>
          </cell>
          <cell r="G286" t="str">
            <v>Project Engineering</v>
          </cell>
          <cell r="H286" t="str">
            <v>03050125</v>
          </cell>
          <cell r="I286" t="str">
            <v>C12000007</v>
          </cell>
          <cell r="J286" t="str">
            <v>PROJECT ENG.</v>
          </cell>
          <cell r="K286" t="str">
            <v>C11900001</v>
          </cell>
          <cell r="L286" t="str">
            <v>Manufacturing Support</v>
          </cell>
          <cell r="M286" t="str">
            <v>Hendrayadi Yusuf</v>
          </cell>
          <cell r="N286" t="str">
            <v>Technician</v>
          </cell>
          <cell r="O286" t="str">
            <v>XXX</v>
          </cell>
          <cell r="P286" t="str">
            <v>Laki-laki</v>
          </cell>
          <cell r="Q286">
            <v>38500</v>
          </cell>
          <cell r="U286">
            <v>0</v>
          </cell>
          <cell r="V286">
            <v>0</v>
          </cell>
          <cell r="X286">
            <v>0</v>
          </cell>
          <cell r="Y286">
            <v>0</v>
          </cell>
          <cell r="Z286">
            <v>0</v>
          </cell>
          <cell r="AA286">
            <v>0</v>
          </cell>
          <cell r="AB286">
            <v>0</v>
          </cell>
          <cell r="AC286">
            <v>9</v>
          </cell>
          <cell r="AD286">
            <v>0</v>
          </cell>
          <cell r="AE286">
            <v>0</v>
          </cell>
          <cell r="AF286">
            <v>0</v>
          </cell>
          <cell r="AG286">
            <v>0</v>
          </cell>
          <cell r="AH286">
            <v>0</v>
          </cell>
          <cell r="AI286">
            <v>25</v>
          </cell>
          <cell r="AJ286">
            <v>24</v>
          </cell>
          <cell r="AK286">
            <v>0</v>
          </cell>
          <cell r="AL286">
            <v>0</v>
          </cell>
          <cell r="AM286">
            <v>0</v>
          </cell>
          <cell r="AN286">
            <v>0</v>
          </cell>
          <cell r="AO286">
            <v>0</v>
          </cell>
          <cell r="AP286">
            <v>0</v>
          </cell>
          <cell r="AR286">
            <v>0</v>
          </cell>
          <cell r="AS286">
            <v>1</v>
          </cell>
          <cell r="AT286">
            <v>0</v>
          </cell>
          <cell r="AU286">
            <v>0</v>
          </cell>
          <cell r="AV286">
            <v>0</v>
          </cell>
          <cell r="AW286">
            <v>0</v>
          </cell>
          <cell r="AX286">
            <v>0</v>
          </cell>
          <cell r="AY286">
            <v>0</v>
          </cell>
          <cell r="AZ286">
            <v>0</v>
          </cell>
          <cell r="BA286">
            <v>0</v>
          </cell>
          <cell r="BB286">
            <v>0</v>
          </cell>
          <cell r="BC286">
            <v>0</v>
          </cell>
          <cell r="BD286">
            <v>0</v>
          </cell>
          <cell r="BE286">
            <v>0</v>
          </cell>
          <cell r="BF286">
            <v>0</v>
          </cell>
          <cell r="BG286">
            <v>0</v>
          </cell>
          <cell r="BH286">
            <v>0</v>
          </cell>
          <cell r="BI286">
            <v>0</v>
          </cell>
          <cell r="BJ286">
            <v>0</v>
          </cell>
          <cell r="BK286">
            <v>0.02</v>
          </cell>
          <cell r="BL286">
            <v>0</v>
          </cell>
          <cell r="BN286">
            <v>0</v>
          </cell>
          <cell r="BP286">
            <v>38500</v>
          </cell>
          <cell r="BQ286">
            <v>2285</v>
          </cell>
          <cell r="BR286">
            <v>6</v>
          </cell>
          <cell r="BS286">
            <v>95</v>
          </cell>
          <cell r="BT286">
            <v>3</v>
          </cell>
          <cell r="BU286">
            <v>5</v>
          </cell>
          <cell r="BV286">
            <v>12</v>
          </cell>
          <cell r="BW286">
            <v>0</v>
          </cell>
          <cell r="BX286">
            <v>12</v>
          </cell>
          <cell r="BY286">
            <v>0</v>
          </cell>
          <cell r="BZ286">
            <v>24</v>
          </cell>
          <cell r="CA286">
            <v>0</v>
          </cell>
          <cell r="CB286">
            <v>0</v>
          </cell>
          <cell r="CF286" t="e">
            <v>#REF!</v>
          </cell>
          <cell r="CG286" t="e">
            <v>#REF!</v>
          </cell>
          <cell r="CH286" t="e">
            <v>#REF!</v>
          </cell>
          <cell r="CI286" t="e">
            <v>#REF!</v>
          </cell>
          <cell r="CJ286">
            <v>40999.676213541665</v>
          </cell>
          <cell r="CK286" t="e">
            <v>#REF!</v>
          </cell>
          <cell r="CL286" t="e">
            <v>#REF!</v>
          </cell>
          <cell r="CM286" t="e">
            <v>#REF!</v>
          </cell>
          <cell r="DL286" t="e">
            <v>#REF!</v>
          </cell>
          <cell r="DM286">
            <v>0</v>
          </cell>
          <cell r="DN286">
            <v>8</v>
          </cell>
        </row>
        <row r="287">
          <cell r="C287">
            <v>221</v>
          </cell>
          <cell r="D287">
            <v>355</v>
          </cell>
          <cell r="E287" t="str">
            <v>03060574</v>
          </cell>
          <cell r="F287" t="str">
            <v>Cicalengka</v>
          </cell>
          <cell r="G287" t="str">
            <v>Project Engineering</v>
          </cell>
          <cell r="H287" t="str">
            <v>03060574</v>
          </cell>
          <cell r="I287" t="str">
            <v>C12000007</v>
          </cell>
          <cell r="J287" t="str">
            <v>PROJECT ENG.</v>
          </cell>
          <cell r="K287" t="str">
            <v>C11900001</v>
          </cell>
          <cell r="L287" t="str">
            <v>Manufacturing Support</v>
          </cell>
          <cell r="M287" t="str">
            <v>Ade Setiawan</v>
          </cell>
          <cell r="N287" t="str">
            <v>Technician</v>
          </cell>
          <cell r="O287" t="str">
            <v>XXX</v>
          </cell>
          <cell r="P287" t="str">
            <v>Laki-laki</v>
          </cell>
          <cell r="Q287">
            <v>38554</v>
          </cell>
          <cell r="U287">
            <v>0</v>
          </cell>
          <cell r="V287">
            <v>0</v>
          </cell>
          <cell r="X287">
            <v>0</v>
          </cell>
          <cell r="Y287">
            <v>0</v>
          </cell>
          <cell r="Z287">
            <v>0</v>
          </cell>
          <cell r="AA287">
            <v>0</v>
          </cell>
          <cell r="AB287">
            <v>0</v>
          </cell>
          <cell r="AC287">
            <v>17</v>
          </cell>
          <cell r="AD287">
            <v>0</v>
          </cell>
          <cell r="AE287">
            <v>0</v>
          </cell>
          <cell r="AF287">
            <v>0</v>
          </cell>
          <cell r="AG287">
            <v>0</v>
          </cell>
          <cell r="AH287">
            <v>0</v>
          </cell>
          <cell r="AI287">
            <v>25</v>
          </cell>
          <cell r="AJ287">
            <v>25</v>
          </cell>
          <cell r="AK287">
            <v>0</v>
          </cell>
          <cell r="AL287">
            <v>0</v>
          </cell>
          <cell r="AM287">
            <v>0</v>
          </cell>
          <cell r="AN287">
            <v>0</v>
          </cell>
          <cell r="AO287">
            <v>0</v>
          </cell>
          <cell r="AP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cell r="BE287">
            <v>0</v>
          </cell>
          <cell r="BF287">
            <v>0</v>
          </cell>
          <cell r="BG287">
            <v>0</v>
          </cell>
          <cell r="BH287">
            <v>0</v>
          </cell>
          <cell r="BI287">
            <v>0</v>
          </cell>
          <cell r="BJ287">
            <v>0</v>
          </cell>
          <cell r="BK287">
            <v>0.02</v>
          </cell>
          <cell r="BL287">
            <v>0</v>
          </cell>
          <cell r="BN287">
            <v>0</v>
          </cell>
          <cell r="BP287">
            <v>38554</v>
          </cell>
          <cell r="BQ287">
            <v>2231</v>
          </cell>
          <cell r="BR287">
            <v>6</v>
          </cell>
          <cell r="BS287">
            <v>41</v>
          </cell>
          <cell r="BT287">
            <v>1</v>
          </cell>
          <cell r="BU287">
            <v>11</v>
          </cell>
          <cell r="BV287">
            <v>12</v>
          </cell>
          <cell r="BW287">
            <v>0</v>
          </cell>
          <cell r="BX287">
            <v>12</v>
          </cell>
          <cell r="BY287">
            <v>0</v>
          </cell>
          <cell r="BZ287">
            <v>25</v>
          </cell>
          <cell r="CA287">
            <v>0</v>
          </cell>
          <cell r="CB287">
            <v>0</v>
          </cell>
          <cell r="CF287" t="e">
            <v>#REF!</v>
          </cell>
          <cell r="CG287" t="e">
            <v>#REF!</v>
          </cell>
          <cell r="CH287" t="e">
            <v>#REF!</v>
          </cell>
          <cell r="CI287" t="e">
            <v>#REF!</v>
          </cell>
          <cell r="CJ287">
            <v>40999.676213541665</v>
          </cell>
          <cell r="CK287" t="e">
            <v>#REF!</v>
          </cell>
          <cell r="CL287" t="e">
            <v>#REF!</v>
          </cell>
          <cell r="CM287" t="e">
            <v>#REF!</v>
          </cell>
          <cell r="DL287" t="e">
            <v>#REF!</v>
          </cell>
          <cell r="DM287">
            <v>0</v>
          </cell>
          <cell r="DN287">
            <v>11</v>
          </cell>
        </row>
        <row r="288">
          <cell r="C288">
            <v>340</v>
          </cell>
          <cell r="D288">
            <v>356</v>
          </cell>
          <cell r="E288" t="str">
            <v>02070003</v>
          </cell>
          <cell r="F288" t="str">
            <v>Bandung</v>
          </cell>
          <cell r="G288" t="str">
            <v>Tax/Finance-Accounting</v>
          </cell>
          <cell r="H288" t="str">
            <v>02070003</v>
          </cell>
          <cell r="I288" t="str">
            <v>C31100002</v>
          </cell>
          <cell r="J288" t="str">
            <v>ACCOUNTING</v>
          </cell>
          <cell r="K288" t="str">
            <v>C31400001</v>
          </cell>
          <cell r="L288" t="str">
            <v>BOD</v>
          </cell>
          <cell r="M288" t="str">
            <v>Eli Lusianti</v>
          </cell>
          <cell r="N288" t="str">
            <v>Accounting Clerk - Tax</v>
          </cell>
          <cell r="O288" t="str">
            <v>XXX</v>
          </cell>
          <cell r="P288" t="str">
            <v>Perempuan</v>
          </cell>
          <cell r="Q288">
            <v>38565</v>
          </cell>
          <cell r="U288">
            <v>0</v>
          </cell>
          <cell r="V288">
            <v>0</v>
          </cell>
          <cell r="X288">
            <v>0</v>
          </cell>
          <cell r="Y288">
            <v>0</v>
          </cell>
          <cell r="Z288">
            <v>0</v>
          </cell>
          <cell r="AD288">
            <v>0</v>
          </cell>
          <cell r="AE288">
            <v>0</v>
          </cell>
          <cell r="AF288">
            <v>0</v>
          </cell>
          <cell r="AG288">
            <v>0</v>
          </cell>
          <cell r="AH288">
            <v>0</v>
          </cell>
          <cell r="AI288">
            <v>21</v>
          </cell>
          <cell r="AJ288">
            <v>16</v>
          </cell>
          <cell r="AK288">
            <v>0</v>
          </cell>
          <cell r="AL288">
            <v>0</v>
          </cell>
          <cell r="AM288">
            <v>0</v>
          </cell>
          <cell r="AN288">
            <v>0</v>
          </cell>
          <cell r="AO288">
            <v>0</v>
          </cell>
          <cell r="AP288">
            <v>1</v>
          </cell>
          <cell r="AR288">
            <v>4</v>
          </cell>
          <cell r="AS288">
            <v>0</v>
          </cell>
          <cell r="AT288">
            <v>0</v>
          </cell>
          <cell r="AU288">
            <v>0</v>
          </cell>
          <cell r="AV288">
            <v>0</v>
          </cell>
          <cell r="AW288">
            <v>0</v>
          </cell>
          <cell r="AX288">
            <v>0</v>
          </cell>
          <cell r="AY288">
            <v>0</v>
          </cell>
          <cell r="AZ288">
            <v>0</v>
          </cell>
          <cell r="BA288">
            <v>0</v>
          </cell>
          <cell r="BB288">
            <v>0</v>
          </cell>
          <cell r="BC288">
            <v>600000</v>
          </cell>
          <cell r="BD288">
            <v>0</v>
          </cell>
          <cell r="BE288">
            <v>300000</v>
          </cell>
          <cell r="BF288">
            <v>300000</v>
          </cell>
          <cell r="BG288">
            <v>0</v>
          </cell>
          <cell r="BH288">
            <v>0</v>
          </cell>
          <cell r="BI288">
            <v>0</v>
          </cell>
          <cell r="BJ288">
            <v>0</v>
          </cell>
          <cell r="BK288">
            <v>0.02</v>
          </cell>
          <cell r="BL288">
            <v>0</v>
          </cell>
          <cell r="BN288">
            <v>-300000</v>
          </cell>
          <cell r="BP288">
            <v>38565</v>
          </cell>
          <cell r="BQ288">
            <v>2220</v>
          </cell>
          <cell r="BR288">
            <v>6</v>
          </cell>
          <cell r="BS288">
            <v>30</v>
          </cell>
          <cell r="BT288">
            <v>1</v>
          </cell>
          <cell r="BU288">
            <v>0</v>
          </cell>
          <cell r="BV288">
            <v>12</v>
          </cell>
          <cell r="BW288">
            <v>0</v>
          </cell>
          <cell r="BX288">
            <v>12</v>
          </cell>
          <cell r="BY288">
            <v>0</v>
          </cell>
          <cell r="BZ288">
            <v>16</v>
          </cell>
          <cell r="CA288">
            <v>0</v>
          </cell>
          <cell r="CB288">
            <v>0</v>
          </cell>
          <cell r="CF288" t="e">
            <v>#REF!</v>
          </cell>
          <cell r="CG288" t="e">
            <v>#REF!</v>
          </cell>
          <cell r="CH288" t="e">
            <v>#REF!</v>
          </cell>
          <cell r="CI288" t="e">
            <v>#REF!</v>
          </cell>
          <cell r="CJ288">
            <v>40999.676213541665</v>
          </cell>
          <cell r="CK288" t="e">
            <v>#REF!</v>
          </cell>
          <cell r="CL288" t="e">
            <v>#REF!</v>
          </cell>
          <cell r="CM288" t="e">
            <v>#REF!</v>
          </cell>
          <cell r="DL288" t="e">
            <v>#REF!</v>
          </cell>
          <cell r="DM288">
            <v>0</v>
          </cell>
          <cell r="DN288">
            <v>-1</v>
          </cell>
        </row>
        <row r="289">
          <cell r="C289">
            <v>23</v>
          </cell>
          <cell r="D289">
            <v>357</v>
          </cell>
          <cell r="E289" t="str">
            <v>02090175</v>
          </cell>
          <cell r="F289" t="str">
            <v>Bandung</v>
          </cell>
          <cell r="G289" t="str">
            <v>Accounting/Finance-Accounting</v>
          </cell>
          <cell r="H289" t="str">
            <v>02090175</v>
          </cell>
          <cell r="I289" t="str">
            <v>C31100002</v>
          </cell>
          <cell r="J289" t="str">
            <v>ACCOUNTING</v>
          </cell>
          <cell r="K289" t="str">
            <v>C31400001</v>
          </cell>
          <cell r="L289" t="str">
            <v>BOD</v>
          </cell>
          <cell r="M289" t="str">
            <v>Mela Sopianti</v>
          </cell>
          <cell r="N289" t="str">
            <v>Accounting Checker</v>
          </cell>
          <cell r="O289" t="str">
            <v>XXX</v>
          </cell>
          <cell r="P289" t="str">
            <v>Perempuan</v>
          </cell>
          <cell r="Q289">
            <v>40047</v>
          </cell>
          <cell r="U289">
            <v>0</v>
          </cell>
          <cell r="V289">
            <v>0</v>
          </cell>
          <cell r="X289">
            <v>0</v>
          </cell>
          <cell r="Y289">
            <v>0</v>
          </cell>
          <cell r="Z289">
            <v>0</v>
          </cell>
          <cell r="AD289">
            <v>0</v>
          </cell>
          <cell r="AE289">
            <v>0</v>
          </cell>
          <cell r="AF289">
            <v>0</v>
          </cell>
          <cell r="AG289">
            <v>0</v>
          </cell>
          <cell r="AH289">
            <v>0</v>
          </cell>
          <cell r="AI289">
            <v>21</v>
          </cell>
          <cell r="AJ289">
            <v>20</v>
          </cell>
          <cell r="AK289">
            <v>0</v>
          </cell>
          <cell r="AL289">
            <v>0</v>
          </cell>
          <cell r="AM289">
            <v>0</v>
          </cell>
          <cell r="AN289">
            <v>0</v>
          </cell>
          <cell r="AO289">
            <v>0</v>
          </cell>
          <cell r="AP289">
            <v>0</v>
          </cell>
          <cell r="AR289">
            <v>0</v>
          </cell>
          <cell r="AS289">
            <v>1</v>
          </cell>
          <cell r="AT289">
            <v>0</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02</v>
          </cell>
          <cell r="BL289">
            <v>0</v>
          </cell>
          <cell r="BN289">
            <v>0</v>
          </cell>
          <cell r="BP289">
            <v>40047</v>
          </cell>
          <cell r="BQ289">
            <v>738</v>
          </cell>
          <cell r="BR289">
            <v>2</v>
          </cell>
          <cell r="BS289">
            <v>8</v>
          </cell>
          <cell r="BT289">
            <v>0</v>
          </cell>
          <cell r="BU289">
            <v>8</v>
          </cell>
          <cell r="BV289">
            <v>12</v>
          </cell>
          <cell r="BW289">
            <v>0</v>
          </cell>
          <cell r="BX289">
            <v>12</v>
          </cell>
          <cell r="BY289">
            <v>0</v>
          </cell>
          <cell r="BZ289">
            <v>20</v>
          </cell>
          <cell r="CA289">
            <v>0</v>
          </cell>
          <cell r="CB289">
            <v>0</v>
          </cell>
          <cell r="CF289" t="e">
            <v>#REF!</v>
          </cell>
          <cell r="CG289" t="e">
            <v>#REF!</v>
          </cell>
          <cell r="CH289" t="e">
            <v>#REF!</v>
          </cell>
          <cell r="CI289" t="e">
            <v>#REF!</v>
          </cell>
          <cell r="CJ289">
            <v>40999.676213541665</v>
          </cell>
          <cell r="CK289" t="e">
            <v>#REF!</v>
          </cell>
          <cell r="CL289" t="e">
            <v>#REF!</v>
          </cell>
          <cell r="CM289" t="e">
            <v>#REF!</v>
          </cell>
          <cell r="DL289" t="e">
            <v>#REF!</v>
          </cell>
          <cell r="DM289">
            <v>0</v>
          </cell>
          <cell r="DN289">
            <v>4</v>
          </cell>
        </row>
        <row r="290">
          <cell r="C290">
            <v>327</v>
          </cell>
          <cell r="D290">
            <v>358</v>
          </cell>
          <cell r="E290" t="str">
            <v>03030065</v>
          </cell>
          <cell r="F290" t="str">
            <v>Rancaekek</v>
          </cell>
          <cell r="G290" t="str">
            <v xml:space="preserve">Supply Chain Management </v>
          </cell>
          <cell r="H290" t="str">
            <v>03030065</v>
          </cell>
          <cell r="I290" t="str">
            <v>C12000001</v>
          </cell>
          <cell r="J290" t="str">
            <v>SUPPLY MANAGEMENT</v>
          </cell>
          <cell r="K290" t="str">
            <v>C22500001</v>
          </cell>
          <cell r="L290" t="str">
            <v>DC RANCAEKEK</v>
          </cell>
          <cell r="M290" t="str">
            <v>Rosita</v>
          </cell>
          <cell r="N290" t="str">
            <v>Material Requirement Planning Staff</v>
          </cell>
          <cell r="O290" t="str">
            <v>XXX</v>
          </cell>
          <cell r="P290" t="str">
            <v>Perempuan</v>
          </cell>
          <cell r="Q290">
            <v>37686</v>
          </cell>
          <cell r="U290">
            <v>0</v>
          </cell>
          <cell r="V290">
            <v>0</v>
          </cell>
          <cell r="X290">
            <v>0</v>
          </cell>
          <cell r="Y290">
            <v>0</v>
          </cell>
          <cell r="Z290">
            <v>0</v>
          </cell>
          <cell r="AD290">
            <v>0</v>
          </cell>
          <cell r="AE290">
            <v>0</v>
          </cell>
          <cell r="AF290">
            <v>0</v>
          </cell>
          <cell r="AG290">
            <v>0</v>
          </cell>
          <cell r="AH290">
            <v>0</v>
          </cell>
          <cell r="AI290">
            <v>21</v>
          </cell>
          <cell r="AJ290">
            <v>18</v>
          </cell>
          <cell r="AK290">
            <v>0</v>
          </cell>
          <cell r="AL290">
            <v>0</v>
          </cell>
          <cell r="AM290">
            <v>0</v>
          </cell>
          <cell r="AN290">
            <v>0</v>
          </cell>
          <cell r="AO290">
            <v>0</v>
          </cell>
          <cell r="AP290">
            <v>0</v>
          </cell>
          <cell r="AR290">
            <v>0</v>
          </cell>
          <cell r="AS290">
            <v>1</v>
          </cell>
          <cell r="AT290">
            <v>2</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02</v>
          </cell>
          <cell r="BL290">
            <v>0</v>
          </cell>
          <cell r="BN290">
            <v>0</v>
          </cell>
          <cell r="BP290">
            <v>37686</v>
          </cell>
          <cell r="BQ290">
            <v>3099</v>
          </cell>
          <cell r="BR290">
            <v>8</v>
          </cell>
          <cell r="BS290">
            <v>179</v>
          </cell>
          <cell r="BT290">
            <v>5</v>
          </cell>
          <cell r="BU290">
            <v>29</v>
          </cell>
          <cell r="BV290">
            <v>12</v>
          </cell>
          <cell r="BW290">
            <v>1</v>
          </cell>
          <cell r="BX290">
            <v>13</v>
          </cell>
          <cell r="BY290">
            <v>0</v>
          </cell>
          <cell r="BZ290">
            <v>18</v>
          </cell>
          <cell r="CA290">
            <v>0</v>
          </cell>
          <cell r="CB290">
            <v>0</v>
          </cell>
          <cell r="CF290" t="e">
            <v>#REF!</v>
          </cell>
          <cell r="CG290" t="e">
            <v>#REF!</v>
          </cell>
          <cell r="CH290" t="e">
            <v>#REF!</v>
          </cell>
          <cell r="CI290" t="e">
            <v>#REF!</v>
          </cell>
          <cell r="CJ290">
            <v>40999.676213541665</v>
          </cell>
          <cell r="CK290" t="e">
            <v>#REF!</v>
          </cell>
          <cell r="CL290" t="e">
            <v>#REF!</v>
          </cell>
          <cell r="CM290" t="e">
            <v>#REF!</v>
          </cell>
          <cell r="DL290" t="e">
            <v>#REF!</v>
          </cell>
          <cell r="DM290">
            <v>0</v>
          </cell>
          <cell r="DN290">
            <v>13</v>
          </cell>
        </row>
        <row r="291">
          <cell r="C291">
            <v>81</v>
          </cell>
          <cell r="D291">
            <v>359</v>
          </cell>
          <cell r="E291" t="str">
            <v>04110013</v>
          </cell>
          <cell r="F291" t="str">
            <v>Bandung</v>
          </cell>
          <cell r="G291" t="str">
            <v>Human Capital/ Recruitment</v>
          </cell>
          <cell r="H291" t="str">
            <v>04110013</v>
          </cell>
          <cell r="I291" t="str">
            <v>C31300001</v>
          </cell>
          <cell r="J291" t="str">
            <v>RECRUITMENT</v>
          </cell>
          <cell r="K291" t="str">
            <v>C31400001</v>
          </cell>
          <cell r="L291" t="str">
            <v>BOD</v>
          </cell>
          <cell r="M291" t="str">
            <v>Christina Palindra</v>
          </cell>
          <cell r="N291" t="str">
            <v>Recruitment &amp; People Dev Specialist</v>
          </cell>
          <cell r="O291" t="str">
            <v>XXX</v>
          </cell>
          <cell r="P291" t="str">
            <v>Perempuan</v>
          </cell>
          <cell r="Q291">
            <v>40603</v>
          </cell>
          <cell r="U291">
            <v>0</v>
          </cell>
          <cell r="V291">
            <v>0</v>
          </cell>
          <cell r="X291">
            <v>0</v>
          </cell>
          <cell r="Y291">
            <v>0</v>
          </cell>
          <cell r="Z291">
            <v>0</v>
          </cell>
          <cell r="AD291">
            <v>0</v>
          </cell>
          <cell r="AE291">
            <v>0</v>
          </cell>
          <cell r="AF291">
            <v>0</v>
          </cell>
          <cell r="AG291">
            <v>0</v>
          </cell>
          <cell r="AH291">
            <v>0</v>
          </cell>
          <cell r="AI291">
            <v>21</v>
          </cell>
          <cell r="AJ291">
            <v>21</v>
          </cell>
          <cell r="AK291">
            <v>0</v>
          </cell>
          <cell r="AL291">
            <v>0</v>
          </cell>
          <cell r="AM291">
            <v>0</v>
          </cell>
          <cell r="AN291">
            <v>0</v>
          </cell>
          <cell r="AO291">
            <v>0</v>
          </cell>
          <cell r="AP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N291">
            <v>0</v>
          </cell>
          <cell r="BP291">
            <v>40603</v>
          </cell>
          <cell r="BQ291">
            <v>182</v>
          </cell>
          <cell r="BR291">
            <v>0</v>
          </cell>
          <cell r="BS291">
            <v>182</v>
          </cell>
          <cell r="BT291">
            <v>6</v>
          </cell>
          <cell r="BU291">
            <v>2</v>
          </cell>
          <cell r="BV291">
            <v>6</v>
          </cell>
          <cell r="BW291">
            <v>0</v>
          </cell>
          <cell r="BX291">
            <v>6</v>
          </cell>
          <cell r="BY291">
            <v>0</v>
          </cell>
          <cell r="BZ291">
            <v>21</v>
          </cell>
          <cell r="CA291">
            <v>0</v>
          </cell>
          <cell r="CB291">
            <v>0</v>
          </cell>
          <cell r="CF291" t="e">
            <v>#REF!</v>
          </cell>
          <cell r="CG291" t="e">
            <v>#REF!</v>
          </cell>
          <cell r="CH291" t="e">
            <v>#REF!</v>
          </cell>
          <cell r="CI291" t="e">
            <v>#REF!</v>
          </cell>
          <cell r="CJ291">
            <v>40999.676213541665</v>
          </cell>
          <cell r="CK291" t="e">
            <v>#REF!</v>
          </cell>
          <cell r="CL291" t="e">
            <v>#REF!</v>
          </cell>
          <cell r="CM291" t="e">
            <v>#REF!</v>
          </cell>
          <cell r="DL291" t="e">
            <v>#REF!</v>
          </cell>
          <cell r="DM291">
            <v>0</v>
          </cell>
          <cell r="DN291">
            <v>9</v>
          </cell>
        </row>
        <row r="292">
          <cell r="C292">
            <v>273</v>
          </cell>
          <cell r="D292">
            <v>360</v>
          </cell>
          <cell r="E292" t="str">
            <v>05110032</v>
          </cell>
          <cell r="F292" t="str">
            <v>Jatim TImur / Malang</v>
          </cell>
          <cell r="G292" t="str">
            <v>Sales Modern Trade</v>
          </cell>
          <cell r="H292" t="str">
            <v>05110032</v>
          </cell>
          <cell r="I292" t="str">
            <v>C22230115</v>
          </cell>
          <cell r="J292" t="str">
            <v>AAS JATIM UTARA</v>
          </cell>
          <cell r="K292" t="str">
            <v>C22220101</v>
          </cell>
          <cell r="L292" t="str">
            <v>ASM BANDUNG BARAT</v>
          </cell>
          <cell r="M292" t="str">
            <v>Dedie Setiyawan</v>
          </cell>
          <cell r="N292" t="str">
            <v xml:space="preserve">Area Account Supervisor </v>
          </cell>
          <cell r="O292" t="str">
            <v>XXX</v>
          </cell>
          <cell r="P292" t="str">
            <v>Laki-laki</v>
          </cell>
          <cell r="Q292">
            <v>40609</v>
          </cell>
          <cell r="U292">
            <v>0</v>
          </cell>
          <cell r="V292">
            <v>0</v>
          </cell>
          <cell r="X292">
            <v>0</v>
          </cell>
          <cell r="Y292">
            <v>0</v>
          </cell>
          <cell r="Z292">
            <v>0</v>
          </cell>
          <cell r="AD292">
            <v>0</v>
          </cell>
          <cell r="AE292">
            <v>0</v>
          </cell>
          <cell r="AF292">
            <v>0</v>
          </cell>
          <cell r="AG292">
            <v>0</v>
          </cell>
          <cell r="AH292">
            <v>0</v>
          </cell>
          <cell r="AI292">
            <v>25</v>
          </cell>
          <cell r="AJ292">
            <v>22</v>
          </cell>
          <cell r="AK292">
            <v>0</v>
          </cell>
          <cell r="AL292">
            <v>0</v>
          </cell>
          <cell r="AM292">
            <v>0</v>
          </cell>
          <cell r="AN292">
            <v>0</v>
          </cell>
          <cell r="AO292">
            <v>0</v>
          </cell>
          <cell r="AP292">
            <v>0</v>
          </cell>
          <cell r="AR292">
            <v>0</v>
          </cell>
          <cell r="AS292">
            <v>3</v>
          </cell>
          <cell r="AT292">
            <v>0</v>
          </cell>
          <cell r="AU292">
            <v>0</v>
          </cell>
          <cell r="AV292">
            <v>0</v>
          </cell>
          <cell r="AW292">
            <v>0</v>
          </cell>
          <cell r="AX292">
            <v>0</v>
          </cell>
          <cell r="AY292">
            <v>0</v>
          </cell>
          <cell r="AZ292">
            <v>0</v>
          </cell>
          <cell r="BA292">
            <v>0</v>
          </cell>
          <cell r="BB292">
            <v>0</v>
          </cell>
          <cell r="BC292">
            <v>1710500</v>
          </cell>
          <cell r="BD292">
            <v>0</v>
          </cell>
          <cell r="BE292">
            <v>244500</v>
          </cell>
          <cell r="BF292">
            <v>1466000</v>
          </cell>
          <cell r="BG292">
            <v>0</v>
          </cell>
          <cell r="BH292">
            <v>0</v>
          </cell>
          <cell r="BI292">
            <v>0</v>
          </cell>
          <cell r="BJ292">
            <v>0</v>
          </cell>
          <cell r="BK292">
            <v>0.02</v>
          </cell>
          <cell r="BL292">
            <v>0</v>
          </cell>
          <cell r="BN292">
            <v>-244500</v>
          </cell>
          <cell r="BP292">
            <v>40609</v>
          </cell>
          <cell r="BQ292">
            <v>176</v>
          </cell>
          <cell r="BR292">
            <v>0</v>
          </cell>
          <cell r="BS292">
            <v>176</v>
          </cell>
          <cell r="BT292">
            <v>5</v>
          </cell>
          <cell r="BU292">
            <v>26</v>
          </cell>
          <cell r="BV292">
            <v>5</v>
          </cell>
          <cell r="BW292">
            <v>1</v>
          </cell>
          <cell r="BX292">
            <v>6</v>
          </cell>
          <cell r="BY292">
            <v>0</v>
          </cell>
          <cell r="BZ292">
            <v>22</v>
          </cell>
          <cell r="CA292">
            <v>0</v>
          </cell>
          <cell r="CB292">
            <v>0</v>
          </cell>
          <cell r="CF292" t="e">
            <v>#REF!</v>
          </cell>
          <cell r="CG292" t="e">
            <v>#REF!</v>
          </cell>
          <cell r="CH292" t="e">
            <v>#REF!</v>
          </cell>
          <cell r="CI292" t="e">
            <v>#REF!</v>
          </cell>
          <cell r="CJ292">
            <v>40999.676213541665</v>
          </cell>
          <cell r="CK292" t="e">
            <v>#REF!</v>
          </cell>
          <cell r="CL292" t="e">
            <v>#REF!</v>
          </cell>
          <cell r="CM292" t="e">
            <v>#REF!</v>
          </cell>
          <cell r="DL292" t="e">
            <v>#REF!</v>
          </cell>
          <cell r="DM292">
            <v>0</v>
          </cell>
          <cell r="DN292">
            <v>2</v>
          </cell>
        </row>
        <row r="293">
          <cell r="C293">
            <v>47</v>
          </cell>
          <cell r="D293">
            <v>363</v>
          </cell>
          <cell r="E293" t="str">
            <v>05110034</v>
          </cell>
          <cell r="F293" t="str">
            <v>Jakarta Recapital</v>
          </cell>
          <cell r="G293" t="str">
            <v>Export</v>
          </cell>
          <cell r="H293" t="str">
            <v>05110034</v>
          </cell>
          <cell r="I293" t="str">
            <v>C21210002</v>
          </cell>
          <cell r="J293" t="str">
            <v>EXPORT CORP.</v>
          </cell>
          <cell r="K293" t="str">
            <v>C22220101</v>
          </cell>
          <cell r="L293" t="str">
            <v>ASM BANDUNG BARAT</v>
          </cell>
          <cell r="M293" t="str">
            <v>Ariesta Kusuma Setya</v>
          </cell>
          <cell r="N293" t="str">
            <v>Export Manager</v>
          </cell>
          <cell r="O293" t="str">
            <v>XXX</v>
          </cell>
          <cell r="P293" t="str">
            <v>Laki-laki</v>
          </cell>
          <cell r="Q293">
            <v>40634</v>
          </cell>
          <cell r="U293">
            <v>0</v>
          </cell>
          <cell r="V293">
            <v>0</v>
          </cell>
          <cell r="X293">
            <v>0</v>
          </cell>
          <cell r="Y293">
            <v>0</v>
          </cell>
          <cell r="Z293">
            <v>0</v>
          </cell>
          <cell r="AD293">
            <v>0</v>
          </cell>
          <cell r="AE293">
            <v>0</v>
          </cell>
          <cell r="AF293">
            <v>0</v>
          </cell>
          <cell r="AG293">
            <v>0</v>
          </cell>
          <cell r="AH293">
            <v>0</v>
          </cell>
          <cell r="AI293">
            <v>21</v>
          </cell>
          <cell r="AJ293">
            <v>21</v>
          </cell>
          <cell r="AK293">
            <v>0</v>
          </cell>
          <cell r="AL293">
            <v>0</v>
          </cell>
          <cell r="AM293">
            <v>0</v>
          </cell>
          <cell r="AN293">
            <v>0</v>
          </cell>
          <cell r="AO293">
            <v>0</v>
          </cell>
          <cell r="AP293">
            <v>0</v>
          </cell>
          <cell r="AR293">
            <v>0</v>
          </cell>
          <cell r="AS293">
            <v>0</v>
          </cell>
          <cell r="AT293">
            <v>0</v>
          </cell>
          <cell r="AU293">
            <v>0</v>
          </cell>
          <cell r="AV293">
            <v>0</v>
          </cell>
          <cell r="AW293">
            <v>0</v>
          </cell>
          <cell r="AX293">
            <v>0</v>
          </cell>
          <cell r="AY293">
            <v>0</v>
          </cell>
          <cell r="AZ293">
            <v>0</v>
          </cell>
          <cell r="BA293">
            <v>0</v>
          </cell>
          <cell r="BB293">
            <v>0</v>
          </cell>
          <cell r="BC293">
            <v>500000</v>
          </cell>
          <cell r="BD293">
            <v>0</v>
          </cell>
          <cell r="BE293">
            <v>500000</v>
          </cell>
          <cell r="BF293">
            <v>0</v>
          </cell>
          <cell r="BG293">
            <v>0</v>
          </cell>
          <cell r="BH293">
            <v>0</v>
          </cell>
          <cell r="BI293">
            <v>0</v>
          </cell>
          <cell r="BJ293">
            <v>0</v>
          </cell>
          <cell r="BK293">
            <v>0</v>
          </cell>
          <cell r="BL293">
            <v>0</v>
          </cell>
          <cell r="BN293">
            <v>-500000</v>
          </cell>
          <cell r="BP293">
            <v>40634</v>
          </cell>
          <cell r="BQ293">
            <v>151</v>
          </cell>
          <cell r="BR293">
            <v>0</v>
          </cell>
          <cell r="BS293">
            <v>151</v>
          </cell>
          <cell r="BT293">
            <v>5</v>
          </cell>
          <cell r="BU293">
            <v>1</v>
          </cell>
          <cell r="BV293">
            <v>5</v>
          </cell>
          <cell r="BW293">
            <v>0</v>
          </cell>
          <cell r="BX293">
            <v>5</v>
          </cell>
          <cell r="BY293">
            <v>0</v>
          </cell>
          <cell r="BZ293">
            <v>21</v>
          </cell>
          <cell r="CA293">
            <v>0</v>
          </cell>
          <cell r="CB293">
            <v>0</v>
          </cell>
          <cell r="CF293" t="e">
            <v>#REF!</v>
          </cell>
          <cell r="CG293" t="e">
            <v>#REF!</v>
          </cell>
          <cell r="CH293" t="e">
            <v>#REF!</v>
          </cell>
          <cell r="CI293" t="e">
            <v>#REF!</v>
          </cell>
          <cell r="CJ293">
            <v>40999.676213541665</v>
          </cell>
          <cell r="CK293" t="e">
            <v>#REF!</v>
          </cell>
          <cell r="CL293" t="e">
            <v>#REF!</v>
          </cell>
          <cell r="CM293" t="e">
            <v>#REF!</v>
          </cell>
          <cell r="DL293" t="e">
            <v>#REF!</v>
          </cell>
          <cell r="DM293">
            <v>0</v>
          </cell>
          <cell r="DN293">
            <v>-3</v>
          </cell>
        </row>
        <row r="294">
          <cell r="C294">
            <v>314</v>
          </cell>
          <cell r="D294">
            <v>365</v>
          </cell>
          <cell r="E294" t="str">
            <v>05110035</v>
          </cell>
          <cell r="F294" t="str">
            <v>Pematangsiantar</v>
          </cell>
          <cell r="G294" t="str">
            <v>Sales Operational</v>
          </cell>
          <cell r="H294" t="str">
            <v>05110035</v>
          </cell>
          <cell r="I294" t="str">
            <v>C22210104</v>
          </cell>
          <cell r="J294" t="str">
            <v>ASS PEMATANG SIANTAR</v>
          </cell>
          <cell r="K294" t="str">
            <v>C22220101</v>
          </cell>
          <cell r="L294" t="str">
            <v>ASM BANDUNG BARAT</v>
          </cell>
          <cell r="M294" t="str">
            <v>Ginta Arganata</v>
          </cell>
          <cell r="N294" t="str">
            <v>Area Sales Supervisor</v>
          </cell>
          <cell r="O294" t="str">
            <v>XXX</v>
          </cell>
          <cell r="P294" t="str">
            <v>Laki-laki</v>
          </cell>
          <cell r="Q294">
            <v>40637</v>
          </cell>
          <cell r="U294">
            <v>0</v>
          </cell>
          <cell r="V294">
            <v>0</v>
          </cell>
          <cell r="X294">
            <v>0</v>
          </cell>
          <cell r="Y294">
            <v>0</v>
          </cell>
          <cell r="Z294">
            <v>0</v>
          </cell>
          <cell r="AD294">
            <v>0</v>
          </cell>
          <cell r="AE294">
            <v>0</v>
          </cell>
          <cell r="AF294">
            <v>0</v>
          </cell>
          <cell r="AG294">
            <v>0</v>
          </cell>
          <cell r="AH294">
            <v>0</v>
          </cell>
          <cell r="AI294">
            <v>25</v>
          </cell>
          <cell r="AJ294">
            <v>25</v>
          </cell>
          <cell r="AK294">
            <v>0</v>
          </cell>
          <cell r="AL294">
            <v>0</v>
          </cell>
          <cell r="AM294">
            <v>0</v>
          </cell>
          <cell r="AN294">
            <v>0</v>
          </cell>
          <cell r="AO294">
            <v>0</v>
          </cell>
          <cell r="AP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02</v>
          </cell>
          <cell r="BL294">
            <v>0</v>
          </cell>
          <cell r="BN294">
            <v>0</v>
          </cell>
          <cell r="BP294">
            <v>40637</v>
          </cell>
          <cell r="BQ294">
            <v>148</v>
          </cell>
          <cell r="BR294">
            <v>0</v>
          </cell>
          <cell r="BS294">
            <v>148</v>
          </cell>
          <cell r="BT294">
            <v>4</v>
          </cell>
          <cell r="BU294">
            <v>28</v>
          </cell>
          <cell r="BV294">
            <v>4</v>
          </cell>
          <cell r="BW294">
            <v>1</v>
          </cell>
          <cell r="BX294">
            <v>5</v>
          </cell>
          <cell r="BY294">
            <v>0</v>
          </cell>
          <cell r="BZ294">
            <v>25</v>
          </cell>
          <cell r="CA294">
            <v>0</v>
          </cell>
          <cell r="CB294">
            <v>0</v>
          </cell>
          <cell r="CF294" t="e">
            <v>#REF!</v>
          </cell>
          <cell r="CG294" t="e">
            <v>#REF!</v>
          </cell>
          <cell r="CH294" t="e">
            <v>#REF!</v>
          </cell>
          <cell r="CI294" t="e">
            <v>#REF!</v>
          </cell>
          <cell r="CJ294">
            <v>40999.676213541665</v>
          </cell>
          <cell r="CK294" t="e">
            <v>#REF!</v>
          </cell>
          <cell r="CL294" t="e">
            <v>#REF!</v>
          </cell>
          <cell r="CM294" t="e">
            <v>#REF!</v>
          </cell>
          <cell r="DL294" t="e">
            <v>#REF!</v>
          </cell>
          <cell r="DM294">
            <v>0</v>
          </cell>
          <cell r="DN294">
            <v>-4</v>
          </cell>
        </row>
        <row r="295">
          <cell r="C295">
            <v>239</v>
          </cell>
          <cell r="D295">
            <v>367</v>
          </cell>
          <cell r="E295" t="str">
            <v>03091316</v>
          </cell>
          <cell r="F295" t="str">
            <v>Cicalengka</v>
          </cell>
          <cell r="G295" t="str">
            <v>QA-QC</v>
          </cell>
          <cell r="H295" t="str">
            <v>03091316</v>
          </cell>
          <cell r="I295" t="str">
            <v>C12000002</v>
          </cell>
          <cell r="J295" t="str">
            <v>QA / QC</v>
          </cell>
          <cell r="K295" t="str">
            <v>C11900001</v>
          </cell>
          <cell r="L295" t="str">
            <v>Manufacturing Support</v>
          </cell>
          <cell r="M295" t="str">
            <v>Helly Corry Pratiwi</v>
          </cell>
          <cell r="N295" t="str">
            <v xml:space="preserve">Quality Assurance Document Controller </v>
          </cell>
          <cell r="O295" t="str">
            <v>XXX</v>
          </cell>
          <cell r="P295" t="str">
            <v>Perempuan</v>
          </cell>
          <cell r="Q295">
            <v>40157</v>
          </cell>
          <cell r="U295">
            <v>0</v>
          </cell>
          <cell r="V295">
            <v>0</v>
          </cell>
          <cell r="X295">
            <v>0</v>
          </cell>
          <cell r="Y295">
            <v>0</v>
          </cell>
          <cell r="Z295">
            <v>0</v>
          </cell>
          <cell r="AA295">
            <v>0</v>
          </cell>
          <cell r="AB295">
            <v>0</v>
          </cell>
          <cell r="AC295">
            <v>14</v>
          </cell>
          <cell r="AD295">
            <v>0</v>
          </cell>
          <cell r="AE295">
            <v>0</v>
          </cell>
          <cell r="AF295">
            <v>0</v>
          </cell>
          <cell r="AG295">
            <v>0</v>
          </cell>
          <cell r="AH295">
            <v>0</v>
          </cell>
          <cell r="AI295">
            <v>21</v>
          </cell>
          <cell r="AJ295">
            <v>20</v>
          </cell>
          <cell r="AK295">
            <v>0</v>
          </cell>
          <cell r="AL295">
            <v>0</v>
          </cell>
          <cell r="AM295">
            <v>0</v>
          </cell>
          <cell r="AN295">
            <v>0</v>
          </cell>
          <cell r="AO295">
            <v>0</v>
          </cell>
          <cell r="AP295">
            <v>0</v>
          </cell>
          <cell r="AR295">
            <v>0</v>
          </cell>
          <cell r="AS295">
            <v>1</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02</v>
          </cell>
          <cell r="BL295">
            <v>0</v>
          </cell>
          <cell r="BN295">
            <v>0</v>
          </cell>
          <cell r="BP295">
            <v>40157</v>
          </cell>
          <cell r="BQ295">
            <v>628</v>
          </cell>
          <cell r="BR295">
            <v>1</v>
          </cell>
          <cell r="BS295">
            <v>263</v>
          </cell>
          <cell r="BT295">
            <v>8</v>
          </cell>
          <cell r="BU295">
            <v>23</v>
          </cell>
          <cell r="BV295">
            <v>12</v>
          </cell>
          <cell r="BW295">
            <v>1</v>
          </cell>
          <cell r="BX295">
            <v>13</v>
          </cell>
          <cell r="BY295">
            <v>0</v>
          </cell>
          <cell r="BZ295">
            <v>20</v>
          </cell>
          <cell r="CA295">
            <v>0</v>
          </cell>
          <cell r="CB295">
            <v>0</v>
          </cell>
          <cell r="CF295" t="e">
            <v>#REF!</v>
          </cell>
          <cell r="CG295" t="e">
            <v>#REF!</v>
          </cell>
          <cell r="CH295" t="e">
            <v>#REF!</v>
          </cell>
          <cell r="CI295" t="e">
            <v>#REF!</v>
          </cell>
          <cell r="CJ295">
            <v>40999.676213541665</v>
          </cell>
          <cell r="CK295" t="e">
            <v>#REF!</v>
          </cell>
          <cell r="CL295" t="e">
            <v>#REF!</v>
          </cell>
          <cell r="CM295" t="e">
            <v>#REF!</v>
          </cell>
          <cell r="DL295" t="e">
            <v>#REF!</v>
          </cell>
          <cell r="DM295">
            <v>0</v>
          </cell>
          <cell r="DN295">
            <v>15</v>
          </cell>
        </row>
        <row r="296">
          <cell r="C296">
            <v>274</v>
          </cell>
          <cell r="D296">
            <v>371</v>
          </cell>
          <cell r="E296" t="str">
            <v>05110039</v>
          </cell>
          <cell r="F296" t="str">
            <v>Jateng Utara / Semarang</v>
          </cell>
          <cell r="G296" t="str">
            <v>Sales Modern Trade</v>
          </cell>
          <cell r="H296" t="str">
            <v>05110039</v>
          </cell>
          <cell r="I296" t="str">
            <v>C22220511</v>
          </cell>
          <cell r="J296" t="str">
            <v>AAS SEMARANG</v>
          </cell>
          <cell r="K296" t="str">
            <v>C22220101</v>
          </cell>
          <cell r="L296" t="str">
            <v>ASM BANDUNG BARAT</v>
          </cell>
          <cell r="M296" t="str">
            <v>Nadia Fatimah</v>
          </cell>
          <cell r="N296" t="str">
            <v>Area Account Supervisor</v>
          </cell>
          <cell r="O296" t="str">
            <v>XXX</v>
          </cell>
          <cell r="P296" t="str">
            <v>Perempuan</v>
          </cell>
          <cell r="Q296">
            <v>40682</v>
          </cell>
          <cell r="U296">
            <v>0</v>
          </cell>
          <cell r="V296">
            <v>0</v>
          </cell>
          <cell r="X296">
            <v>0</v>
          </cell>
          <cell r="Y296">
            <v>0</v>
          </cell>
          <cell r="Z296">
            <v>0</v>
          </cell>
          <cell r="AD296">
            <v>0</v>
          </cell>
          <cell r="AE296">
            <v>0</v>
          </cell>
          <cell r="AF296">
            <v>0</v>
          </cell>
          <cell r="AG296">
            <v>0</v>
          </cell>
          <cell r="AH296">
            <v>0</v>
          </cell>
          <cell r="AI296">
            <v>25</v>
          </cell>
          <cell r="AJ296">
            <v>25</v>
          </cell>
          <cell r="AK296">
            <v>0</v>
          </cell>
          <cell r="AL296">
            <v>0</v>
          </cell>
          <cell r="AM296">
            <v>0</v>
          </cell>
          <cell r="AN296">
            <v>0</v>
          </cell>
          <cell r="AO296">
            <v>0</v>
          </cell>
          <cell r="AP296">
            <v>0</v>
          </cell>
          <cell r="AR296">
            <v>0</v>
          </cell>
          <cell r="AS296">
            <v>0</v>
          </cell>
          <cell r="AT296">
            <v>0</v>
          </cell>
          <cell r="AU296">
            <v>0</v>
          </cell>
          <cell r="AV296">
            <v>0</v>
          </cell>
          <cell r="AW296">
            <v>0</v>
          </cell>
          <cell r="AX296">
            <v>0</v>
          </cell>
          <cell r="AY296">
            <v>0</v>
          </cell>
          <cell r="AZ296">
            <v>0</v>
          </cell>
          <cell r="BA296">
            <v>0</v>
          </cell>
          <cell r="BB296">
            <v>0</v>
          </cell>
          <cell r="BC296">
            <v>2444000</v>
          </cell>
          <cell r="BD296">
            <v>0</v>
          </cell>
          <cell r="BE296">
            <v>244400</v>
          </cell>
          <cell r="BF296">
            <v>2199600</v>
          </cell>
          <cell r="BG296">
            <v>0</v>
          </cell>
          <cell r="BH296">
            <v>0</v>
          </cell>
          <cell r="BI296">
            <v>0</v>
          </cell>
          <cell r="BJ296">
            <v>0</v>
          </cell>
          <cell r="BK296">
            <v>0.02</v>
          </cell>
          <cell r="BL296">
            <v>0</v>
          </cell>
          <cell r="BN296">
            <v>-244400</v>
          </cell>
          <cell r="BP296">
            <v>40682</v>
          </cell>
          <cell r="BQ296">
            <v>103</v>
          </cell>
          <cell r="BR296">
            <v>0</v>
          </cell>
          <cell r="BS296">
            <v>103</v>
          </cell>
          <cell r="BT296">
            <v>3</v>
          </cell>
          <cell r="BU296">
            <v>13</v>
          </cell>
          <cell r="BV296">
            <v>3</v>
          </cell>
          <cell r="BW296">
            <v>0</v>
          </cell>
          <cell r="BX296">
            <v>3</v>
          </cell>
          <cell r="BY296">
            <v>0</v>
          </cell>
          <cell r="BZ296">
            <v>25</v>
          </cell>
          <cell r="CA296">
            <v>0</v>
          </cell>
          <cell r="CB296">
            <v>0</v>
          </cell>
          <cell r="CF296" t="e">
            <v>#REF!</v>
          </cell>
          <cell r="CG296" t="e">
            <v>#REF!</v>
          </cell>
          <cell r="CH296" t="e">
            <v>#REF!</v>
          </cell>
          <cell r="CI296" t="e">
            <v>#REF!</v>
          </cell>
          <cell r="CJ296">
            <v>40999.676213541665</v>
          </cell>
          <cell r="CK296" t="e">
            <v>#REF!</v>
          </cell>
          <cell r="CL296" t="e">
            <v>#REF!</v>
          </cell>
          <cell r="CM296" t="e">
            <v>#REF!</v>
          </cell>
          <cell r="DL296" t="e">
            <v>#REF!</v>
          </cell>
          <cell r="DM296">
            <v>0</v>
          </cell>
          <cell r="DN296">
            <v>-4</v>
          </cell>
        </row>
        <row r="297">
          <cell r="C297">
            <v>59</v>
          </cell>
          <cell r="D297">
            <v>372</v>
          </cell>
          <cell r="E297" t="str">
            <v>04110017</v>
          </cell>
          <cell r="F297" t="str">
            <v>Bandung</v>
          </cell>
          <cell r="G297" t="str">
            <v>Finance/Finance-Accounting</v>
          </cell>
          <cell r="H297" t="str">
            <v>04110017</v>
          </cell>
          <cell r="I297" t="str">
            <v>C31100001</v>
          </cell>
          <cell r="J297" t="str">
            <v>FINANCE</v>
          </cell>
          <cell r="K297" t="str">
            <v>C31400001</v>
          </cell>
          <cell r="L297" t="str">
            <v>BOD</v>
          </cell>
          <cell r="M297" t="str">
            <v>Iwan Gozali</v>
          </cell>
          <cell r="N297" t="str">
            <v>Finance Manager</v>
          </cell>
          <cell r="O297" t="str">
            <v>XXX</v>
          </cell>
          <cell r="P297" t="str">
            <v>Laki-laki</v>
          </cell>
          <cell r="Q297">
            <v>40695</v>
          </cell>
          <cell r="U297">
            <v>0</v>
          </cell>
          <cell r="V297">
            <v>0</v>
          </cell>
          <cell r="X297">
            <v>0</v>
          </cell>
          <cell r="Y297">
            <v>0</v>
          </cell>
          <cell r="Z297">
            <v>0</v>
          </cell>
          <cell r="AD297">
            <v>0</v>
          </cell>
          <cell r="AE297">
            <v>0</v>
          </cell>
          <cell r="AF297">
            <v>0</v>
          </cell>
          <cell r="AG297">
            <v>0</v>
          </cell>
          <cell r="AH297">
            <v>0</v>
          </cell>
          <cell r="AI297">
            <v>21</v>
          </cell>
          <cell r="AJ297">
            <v>21</v>
          </cell>
          <cell r="AK297">
            <v>0</v>
          </cell>
          <cell r="AL297">
            <v>0</v>
          </cell>
          <cell r="AM297">
            <v>0</v>
          </cell>
          <cell r="AN297">
            <v>0</v>
          </cell>
          <cell r="AO297">
            <v>0</v>
          </cell>
          <cell r="AP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N297">
            <v>0</v>
          </cell>
          <cell r="BP297">
            <v>40695</v>
          </cell>
          <cell r="BQ297">
            <v>90</v>
          </cell>
          <cell r="BR297">
            <v>0</v>
          </cell>
          <cell r="BS297">
            <v>90</v>
          </cell>
          <cell r="BT297">
            <v>3</v>
          </cell>
          <cell r="BU297">
            <v>0</v>
          </cell>
          <cell r="BV297">
            <v>3</v>
          </cell>
          <cell r="BW297">
            <v>0</v>
          </cell>
          <cell r="BX297">
            <v>3</v>
          </cell>
          <cell r="BY297">
            <v>0</v>
          </cell>
          <cell r="BZ297">
            <v>21</v>
          </cell>
          <cell r="CA297">
            <v>0</v>
          </cell>
          <cell r="CB297">
            <v>0</v>
          </cell>
          <cell r="CF297" t="e">
            <v>#REF!</v>
          </cell>
          <cell r="CG297" t="e">
            <v>#REF!</v>
          </cell>
          <cell r="CH297" t="e">
            <v>#REF!</v>
          </cell>
          <cell r="CI297" t="e">
            <v>#REF!</v>
          </cell>
          <cell r="CJ297">
            <v>40999.676213541665</v>
          </cell>
          <cell r="CK297" t="e">
            <v>#REF!</v>
          </cell>
          <cell r="CL297" t="e">
            <v>#REF!</v>
          </cell>
          <cell r="CM297" t="e">
            <v>#REF!</v>
          </cell>
          <cell r="DL297" t="e">
            <v>#REF!</v>
          </cell>
          <cell r="DM297">
            <v>0</v>
          </cell>
          <cell r="DN297">
            <v>-4</v>
          </cell>
        </row>
        <row r="298">
          <cell r="C298">
            <v>159</v>
          </cell>
          <cell r="D298">
            <v>373</v>
          </cell>
          <cell r="E298" t="str">
            <v>03050071</v>
          </cell>
          <cell r="F298" t="str">
            <v>Cicalengka</v>
          </cell>
          <cell r="G298" t="str">
            <v>Plant Cicalengka/Production</v>
          </cell>
          <cell r="H298" t="str">
            <v>03050071</v>
          </cell>
          <cell r="I298" t="str">
            <v>C11310005</v>
          </cell>
          <cell r="J298" t="str">
            <v>PROD. LINE CCLK</v>
          </cell>
          <cell r="K298" t="str">
            <v>C11310005</v>
          </cell>
          <cell r="L298" t="str">
            <v>PROD. LINE CCLK</v>
          </cell>
          <cell r="M298" t="str">
            <v>Agung Rohiyan</v>
          </cell>
          <cell r="N298" t="str">
            <v xml:space="preserve">Production Foreman </v>
          </cell>
          <cell r="O298" t="str">
            <v>XXX</v>
          </cell>
          <cell r="P298" t="str">
            <v>Laki-laki</v>
          </cell>
          <cell r="Q298">
            <v>38427</v>
          </cell>
          <cell r="U298">
            <v>0</v>
          </cell>
          <cell r="V298">
            <v>0</v>
          </cell>
          <cell r="X298">
            <v>0</v>
          </cell>
          <cell r="Y298">
            <v>0</v>
          </cell>
          <cell r="Z298">
            <v>0</v>
          </cell>
          <cell r="AA298">
            <v>0</v>
          </cell>
          <cell r="AB298">
            <v>0</v>
          </cell>
          <cell r="AC298">
            <v>0</v>
          </cell>
          <cell r="AD298">
            <v>0</v>
          </cell>
          <cell r="AE298">
            <v>0</v>
          </cell>
          <cell r="AF298">
            <v>0</v>
          </cell>
          <cell r="AG298">
            <v>0</v>
          </cell>
          <cell r="AH298">
            <v>0</v>
          </cell>
          <cell r="AI298">
            <v>39</v>
          </cell>
          <cell r="AJ298">
            <v>1</v>
          </cell>
          <cell r="AK298">
            <v>0</v>
          </cell>
          <cell r="AL298">
            <v>0</v>
          </cell>
          <cell r="AM298">
            <v>0</v>
          </cell>
          <cell r="AN298">
            <v>32</v>
          </cell>
          <cell r="AO298">
            <v>0</v>
          </cell>
          <cell r="AP298">
            <v>0</v>
          </cell>
          <cell r="AR298">
            <v>6</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02</v>
          </cell>
          <cell r="BL298">
            <v>0</v>
          </cell>
          <cell r="BN298">
            <v>0</v>
          </cell>
          <cell r="BP298">
            <v>38427</v>
          </cell>
          <cell r="BQ298">
            <v>2358</v>
          </cell>
          <cell r="BR298">
            <v>6</v>
          </cell>
          <cell r="BS298">
            <v>168</v>
          </cell>
          <cell r="BT298">
            <v>5</v>
          </cell>
          <cell r="BU298">
            <v>18</v>
          </cell>
          <cell r="BV298">
            <v>12</v>
          </cell>
          <cell r="BW298">
            <v>1</v>
          </cell>
          <cell r="BX298">
            <v>13</v>
          </cell>
          <cell r="BY298">
            <v>0</v>
          </cell>
          <cell r="BZ298">
            <v>1</v>
          </cell>
          <cell r="CA298">
            <v>0</v>
          </cell>
          <cell r="CB298">
            <v>0</v>
          </cell>
          <cell r="CF298" t="e">
            <v>#REF!</v>
          </cell>
          <cell r="CG298" t="e">
            <v>#REF!</v>
          </cell>
          <cell r="CH298" t="e">
            <v>#REF!</v>
          </cell>
          <cell r="CI298" t="e">
            <v>#REF!</v>
          </cell>
          <cell r="CJ298">
            <v>40999.676213541665</v>
          </cell>
          <cell r="CK298" t="e">
            <v>#REF!</v>
          </cell>
          <cell r="CL298" t="e">
            <v>#REF!</v>
          </cell>
          <cell r="CM298" t="e">
            <v>#REF!</v>
          </cell>
          <cell r="DL298" t="e">
            <v>#REF!</v>
          </cell>
          <cell r="DM298">
            <v>0</v>
          </cell>
          <cell r="DN298">
            <v>4</v>
          </cell>
        </row>
        <row r="299">
          <cell r="C299">
            <v>160</v>
          </cell>
          <cell r="D299">
            <v>374</v>
          </cell>
          <cell r="E299" t="str">
            <v>03050070</v>
          </cell>
          <cell r="F299" t="str">
            <v>Cicalengka</v>
          </cell>
          <cell r="G299" t="str">
            <v>Plant Cicalengka/Production</v>
          </cell>
          <cell r="H299" t="str">
            <v>03050070</v>
          </cell>
          <cell r="I299" t="str">
            <v>C11310005</v>
          </cell>
          <cell r="J299" t="str">
            <v>PROD. LINE CCLK</v>
          </cell>
          <cell r="K299" t="str">
            <v>C11310005</v>
          </cell>
          <cell r="L299" t="str">
            <v>PROD. LINE CCLK</v>
          </cell>
          <cell r="M299" t="str">
            <v>Agus Setiawan</v>
          </cell>
          <cell r="N299" t="str">
            <v xml:space="preserve">Production Foreman </v>
          </cell>
          <cell r="O299" t="str">
            <v>XXX</v>
          </cell>
          <cell r="P299" t="str">
            <v>Laki-laki</v>
          </cell>
          <cell r="Q299">
            <v>38427</v>
          </cell>
          <cell r="U299">
            <v>0</v>
          </cell>
          <cell r="V299">
            <v>0</v>
          </cell>
          <cell r="X299">
            <v>0</v>
          </cell>
          <cell r="Y299">
            <v>0</v>
          </cell>
          <cell r="Z299">
            <v>0</v>
          </cell>
          <cell r="AA299">
            <v>3</v>
          </cell>
          <cell r="AB299">
            <v>3</v>
          </cell>
          <cell r="AC299">
            <v>7</v>
          </cell>
          <cell r="AD299">
            <v>0</v>
          </cell>
          <cell r="AE299">
            <v>0</v>
          </cell>
          <cell r="AF299">
            <v>0</v>
          </cell>
          <cell r="AG299">
            <v>0</v>
          </cell>
          <cell r="AH299">
            <v>0</v>
          </cell>
          <cell r="AI299">
            <v>25</v>
          </cell>
          <cell r="AJ299">
            <v>24</v>
          </cell>
          <cell r="AK299">
            <v>0</v>
          </cell>
          <cell r="AL299">
            <v>0</v>
          </cell>
          <cell r="AM299">
            <v>0</v>
          </cell>
          <cell r="AN299">
            <v>0</v>
          </cell>
          <cell r="AO299">
            <v>0</v>
          </cell>
          <cell r="AP299">
            <v>1</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02</v>
          </cell>
          <cell r="BL299">
            <v>0</v>
          </cell>
          <cell r="BN299">
            <v>0</v>
          </cell>
          <cell r="BP299">
            <v>38427</v>
          </cell>
          <cell r="BQ299">
            <v>2358</v>
          </cell>
          <cell r="BR299">
            <v>6</v>
          </cell>
          <cell r="BS299">
            <v>168</v>
          </cell>
          <cell r="BT299">
            <v>5</v>
          </cell>
          <cell r="BU299">
            <v>18</v>
          </cell>
          <cell r="BV299">
            <v>12</v>
          </cell>
          <cell r="BW299">
            <v>1</v>
          </cell>
          <cell r="BX299">
            <v>13</v>
          </cell>
          <cell r="BY299">
            <v>0</v>
          </cell>
          <cell r="BZ299">
            <v>24</v>
          </cell>
          <cell r="CA299">
            <v>0</v>
          </cell>
          <cell r="CB299">
            <v>0</v>
          </cell>
          <cell r="CF299" t="e">
            <v>#REF!</v>
          </cell>
          <cell r="CG299" t="e">
            <v>#REF!</v>
          </cell>
          <cell r="CH299" t="e">
            <v>#REF!</v>
          </cell>
          <cell r="CI299" t="e">
            <v>#REF!</v>
          </cell>
          <cell r="CJ299">
            <v>40999.676213541665</v>
          </cell>
          <cell r="CK299" t="e">
            <v>#REF!</v>
          </cell>
          <cell r="CL299" t="e">
            <v>#REF!</v>
          </cell>
          <cell r="CM299" t="e">
            <v>#REF!</v>
          </cell>
          <cell r="DL299" t="e">
            <v>#REF!</v>
          </cell>
          <cell r="DM299">
            <v>0</v>
          </cell>
          <cell r="DN299">
            <v>12</v>
          </cell>
        </row>
        <row r="300">
          <cell r="C300">
            <v>161</v>
          </cell>
          <cell r="D300">
            <v>375</v>
          </cell>
          <cell r="E300" t="str">
            <v>03030131</v>
          </cell>
          <cell r="F300" t="str">
            <v>Cicalengka</v>
          </cell>
          <cell r="G300" t="str">
            <v>Plant Cicalengka/Production</v>
          </cell>
          <cell r="H300" t="str">
            <v>03030131</v>
          </cell>
          <cell r="I300" t="str">
            <v>C11310005</v>
          </cell>
          <cell r="J300" t="str">
            <v>PROD. LINE CCLK</v>
          </cell>
          <cell r="K300" t="str">
            <v>C11310005</v>
          </cell>
          <cell r="L300" t="str">
            <v>PROD. LINE CCLK</v>
          </cell>
          <cell r="M300" t="str">
            <v>Asep Paryono</v>
          </cell>
          <cell r="N300" t="str">
            <v xml:space="preserve">Production Foreman </v>
          </cell>
          <cell r="O300" t="str">
            <v>XXX</v>
          </cell>
          <cell r="P300" t="str">
            <v>Laki-laki</v>
          </cell>
          <cell r="Q300">
            <v>37827</v>
          </cell>
          <cell r="U300">
            <v>0</v>
          </cell>
          <cell r="V300">
            <v>0</v>
          </cell>
          <cell r="X300">
            <v>0</v>
          </cell>
          <cell r="Y300">
            <v>0</v>
          </cell>
          <cell r="Z300">
            <v>0</v>
          </cell>
          <cell r="AA300">
            <v>2</v>
          </cell>
          <cell r="AB300">
            <v>2</v>
          </cell>
          <cell r="AC300">
            <v>0</v>
          </cell>
          <cell r="AD300">
            <v>0</v>
          </cell>
          <cell r="AE300">
            <v>0</v>
          </cell>
          <cell r="AF300">
            <v>0</v>
          </cell>
          <cell r="AG300">
            <v>0</v>
          </cell>
          <cell r="AH300">
            <v>0</v>
          </cell>
          <cell r="AI300">
            <v>25</v>
          </cell>
          <cell r="AJ300">
            <v>25</v>
          </cell>
          <cell r="AK300">
            <v>0</v>
          </cell>
          <cell r="AL300">
            <v>0</v>
          </cell>
          <cell r="AM300">
            <v>0</v>
          </cell>
          <cell r="AN300">
            <v>0</v>
          </cell>
          <cell r="AO300">
            <v>0</v>
          </cell>
          <cell r="AP300">
            <v>0</v>
          </cell>
          <cell r="AR300">
            <v>0</v>
          </cell>
          <cell r="AS300">
            <v>0</v>
          </cell>
          <cell r="AT300">
            <v>0</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02</v>
          </cell>
          <cell r="BL300">
            <v>0</v>
          </cell>
          <cell r="BN300">
            <v>0</v>
          </cell>
          <cell r="BP300">
            <v>37827</v>
          </cell>
          <cell r="BQ300">
            <v>2958</v>
          </cell>
          <cell r="BR300">
            <v>8</v>
          </cell>
          <cell r="BS300">
            <v>38</v>
          </cell>
          <cell r="BT300">
            <v>1</v>
          </cell>
          <cell r="BU300">
            <v>8</v>
          </cell>
          <cell r="BV300">
            <v>12</v>
          </cell>
          <cell r="BW300">
            <v>0</v>
          </cell>
          <cell r="BX300">
            <v>12</v>
          </cell>
          <cell r="BY300">
            <v>0</v>
          </cell>
          <cell r="BZ300">
            <v>25</v>
          </cell>
          <cell r="CA300">
            <v>0</v>
          </cell>
          <cell r="CB300">
            <v>0</v>
          </cell>
          <cell r="CF300" t="e">
            <v>#REF!</v>
          </cell>
          <cell r="CG300" t="e">
            <v>#REF!</v>
          </cell>
          <cell r="CH300" t="e">
            <v>#REF!</v>
          </cell>
          <cell r="CI300" t="e">
            <v>#REF!</v>
          </cell>
          <cell r="CJ300">
            <v>40999.676213541665</v>
          </cell>
          <cell r="CK300" t="e">
            <v>#REF!</v>
          </cell>
          <cell r="CL300" t="e">
            <v>#REF!</v>
          </cell>
          <cell r="CM300" t="e">
            <v>#REF!</v>
          </cell>
          <cell r="DL300" t="e">
            <v>#REF!</v>
          </cell>
          <cell r="DM300">
            <v>0</v>
          </cell>
          <cell r="DN300">
            <v>0</v>
          </cell>
        </row>
        <row r="301">
          <cell r="C301">
            <v>162</v>
          </cell>
          <cell r="D301">
            <v>376</v>
          </cell>
          <cell r="E301" t="str">
            <v>03060530</v>
          </cell>
          <cell r="F301" t="str">
            <v>Cicalengka</v>
          </cell>
          <cell r="G301" t="str">
            <v>Plant Cicalengka/Production</v>
          </cell>
          <cell r="H301" t="str">
            <v>03060530</v>
          </cell>
          <cell r="I301" t="str">
            <v>C11310005</v>
          </cell>
          <cell r="J301" t="str">
            <v>PROD. LINE CCLK</v>
          </cell>
          <cell r="K301" t="str">
            <v>C11310005</v>
          </cell>
          <cell r="L301" t="str">
            <v>PROD. LINE CCLK</v>
          </cell>
          <cell r="M301" t="str">
            <v>Damayanti</v>
          </cell>
          <cell r="N301" t="str">
            <v xml:space="preserve">Production Foreman </v>
          </cell>
          <cell r="O301" t="str">
            <v>XXX</v>
          </cell>
          <cell r="P301" t="str">
            <v>Perempuan</v>
          </cell>
          <cell r="Q301">
            <v>39058</v>
          </cell>
          <cell r="U301">
            <v>0</v>
          </cell>
          <cell r="V301">
            <v>0</v>
          </cell>
          <cell r="X301">
            <v>0</v>
          </cell>
          <cell r="Y301">
            <v>0</v>
          </cell>
          <cell r="Z301">
            <v>0</v>
          </cell>
          <cell r="AA301">
            <v>2</v>
          </cell>
          <cell r="AB301">
            <v>2</v>
          </cell>
          <cell r="AC301">
            <v>7</v>
          </cell>
          <cell r="AD301">
            <v>0</v>
          </cell>
          <cell r="AE301">
            <v>0</v>
          </cell>
          <cell r="AF301">
            <v>0</v>
          </cell>
          <cell r="AG301">
            <v>0</v>
          </cell>
          <cell r="AH301">
            <v>0</v>
          </cell>
          <cell r="AI301">
            <v>25</v>
          </cell>
          <cell r="AJ301">
            <v>23</v>
          </cell>
          <cell r="AK301">
            <v>0</v>
          </cell>
          <cell r="AL301">
            <v>0</v>
          </cell>
          <cell r="AM301">
            <v>0</v>
          </cell>
          <cell r="AN301">
            <v>0</v>
          </cell>
          <cell r="AO301">
            <v>0</v>
          </cell>
          <cell r="AP301">
            <v>2</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02</v>
          </cell>
          <cell r="BL301">
            <v>0</v>
          </cell>
          <cell r="BN301">
            <v>0</v>
          </cell>
          <cell r="BP301">
            <v>39058</v>
          </cell>
          <cell r="BQ301">
            <v>1727</v>
          </cell>
          <cell r="BR301">
            <v>4</v>
          </cell>
          <cell r="BS301">
            <v>267</v>
          </cell>
          <cell r="BT301">
            <v>8</v>
          </cell>
          <cell r="BU301">
            <v>27</v>
          </cell>
          <cell r="BV301">
            <v>12</v>
          </cell>
          <cell r="BW301">
            <v>1</v>
          </cell>
          <cell r="BX301">
            <v>13</v>
          </cell>
          <cell r="BY301">
            <v>0</v>
          </cell>
          <cell r="BZ301">
            <v>23</v>
          </cell>
          <cell r="CA301">
            <v>0</v>
          </cell>
          <cell r="CB301">
            <v>0</v>
          </cell>
          <cell r="CF301" t="e">
            <v>#REF!</v>
          </cell>
          <cell r="CG301" t="e">
            <v>#REF!</v>
          </cell>
          <cell r="CH301" t="e">
            <v>#REF!</v>
          </cell>
          <cell r="CI301" t="e">
            <v>#REF!</v>
          </cell>
          <cell r="CJ301">
            <v>40999.676213541665</v>
          </cell>
          <cell r="CK301" t="e">
            <v>#REF!</v>
          </cell>
          <cell r="CL301" t="e">
            <v>#REF!</v>
          </cell>
          <cell r="CM301" t="e">
            <v>#REF!</v>
          </cell>
          <cell r="DL301" t="e">
            <v>#REF!</v>
          </cell>
          <cell r="DM301">
            <v>0</v>
          </cell>
          <cell r="DN301">
            <v>15</v>
          </cell>
        </row>
        <row r="302">
          <cell r="C302">
            <v>163</v>
          </cell>
          <cell r="D302">
            <v>378</v>
          </cell>
          <cell r="E302" t="str">
            <v>03060080</v>
          </cell>
          <cell r="F302" t="str">
            <v>Cicalengka</v>
          </cell>
          <cell r="G302" t="str">
            <v>Plant Cicalengka/Production</v>
          </cell>
          <cell r="H302" t="str">
            <v>03060080</v>
          </cell>
          <cell r="I302" t="str">
            <v>C11310005</v>
          </cell>
          <cell r="J302" t="str">
            <v>PROD. LINE CCLK</v>
          </cell>
          <cell r="K302" t="str">
            <v>C11310005</v>
          </cell>
          <cell r="L302" t="str">
            <v>PROD. LINE CCLK</v>
          </cell>
          <cell r="M302" t="str">
            <v>Deden Rahmat</v>
          </cell>
          <cell r="N302" t="str">
            <v xml:space="preserve">Production Foreman </v>
          </cell>
          <cell r="O302" t="str">
            <v>XXX</v>
          </cell>
          <cell r="P302" t="str">
            <v>Laki-laki</v>
          </cell>
          <cell r="Q302">
            <v>38782</v>
          </cell>
          <cell r="U302">
            <v>0</v>
          </cell>
          <cell r="V302">
            <v>0</v>
          </cell>
          <cell r="X302">
            <v>0</v>
          </cell>
          <cell r="Y302">
            <v>0</v>
          </cell>
          <cell r="Z302">
            <v>0</v>
          </cell>
          <cell r="AA302">
            <v>2</v>
          </cell>
          <cell r="AB302">
            <v>2</v>
          </cell>
          <cell r="AC302">
            <v>7</v>
          </cell>
          <cell r="AD302">
            <v>0</v>
          </cell>
          <cell r="AE302">
            <v>0</v>
          </cell>
          <cell r="AF302">
            <v>0</v>
          </cell>
          <cell r="AG302">
            <v>0</v>
          </cell>
          <cell r="AH302">
            <v>0</v>
          </cell>
          <cell r="AI302">
            <v>25</v>
          </cell>
          <cell r="AJ302">
            <v>25</v>
          </cell>
          <cell r="AK302">
            <v>0</v>
          </cell>
          <cell r="AL302">
            <v>0</v>
          </cell>
          <cell r="AM302">
            <v>0</v>
          </cell>
          <cell r="AN302">
            <v>0</v>
          </cell>
          <cell r="AO302">
            <v>0</v>
          </cell>
          <cell r="AP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02</v>
          </cell>
          <cell r="BL302">
            <v>0</v>
          </cell>
          <cell r="BN302">
            <v>0</v>
          </cell>
          <cell r="BP302">
            <v>38782</v>
          </cell>
          <cell r="BQ302">
            <v>2003</v>
          </cell>
          <cell r="BR302">
            <v>5</v>
          </cell>
          <cell r="BS302">
            <v>178</v>
          </cell>
          <cell r="BT302">
            <v>5</v>
          </cell>
          <cell r="BU302">
            <v>28</v>
          </cell>
          <cell r="BV302">
            <v>12</v>
          </cell>
          <cell r="BW302">
            <v>1</v>
          </cell>
          <cell r="BX302">
            <v>13</v>
          </cell>
          <cell r="BY302">
            <v>0</v>
          </cell>
          <cell r="BZ302">
            <v>25</v>
          </cell>
          <cell r="CA302">
            <v>0</v>
          </cell>
          <cell r="CB302">
            <v>0</v>
          </cell>
          <cell r="CF302" t="e">
            <v>#REF!</v>
          </cell>
          <cell r="CG302" t="e">
            <v>#REF!</v>
          </cell>
          <cell r="CH302" t="e">
            <v>#REF!</v>
          </cell>
          <cell r="CI302" t="e">
            <v>#REF!</v>
          </cell>
          <cell r="CJ302">
            <v>40999.676213541665</v>
          </cell>
          <cell r="CK302" t="e">
            <v>#REF!</v>
          </cell>
          <cell r="CL302" t="e">
            <v>#REF!</v>
          </cell>
          <cell r="CM302" t="e">
            <v>#REF!</v>
          </cell>
          <cell r="DL302" t="e">
            <v>#REF!</v>
          </cell>
          <cell r="DM302">
            <v>0</v>
          </cell>
          <cell r="DN302">
            <v>0</v>
          </cell>
        </row>
        <row r="303">
          <cell r="C303">
            <v>164</v>
          </cell>
          <cell r="D303">
            <v>379</v>
          </cell>
          <cell r="E303" t="str">
            <v>03070208</v>
          </cell>
          <cell r="F303" t="str">
            <v>Cicalengka</v>
          </cell>
          <cell r="G303" t="str">
            <v>Plant Cicalengka/Production</v>
          </cell>
          <cell r="H303" t="str">
            <v>03070208</v>
          </cell>
          <cell r="I303" t="str">
            <v>C11310005</v>
          </cell>
          <cell r="J303" t="str">
            <v>PROD. LINE CCLK</v>
          </cell>
          <cell r="K303" t="str">
            <v>C11310005</v>
          </cell>
          <cell r="L303" t="str">
            <v>PROD. LINE CCLK</v>
          </cell>
          <cell r="M303" t="str">
            <v>Egi Walgiman</v>
          </cell>
          <cell r="N303" t="str">
            <v xml:space="preserve">Production Foreman </v>
          </cell>
          <cell r="O303" t="str">
            <v>XXX</v>
          </cell>
          <cell r="P303" t="str">
            <v>Laki-laki</v>
          </cell>
          <cell r="Q303">
            <v>39283</v>
          </cell>
          <cell r="U303">
            <v>0</v>
          </cell>
          <cell r="V303">
            <v>0</v>
          </cell>
          <cell r="X303">
            <v>0</v>
          </cell>
          <cell r="Y303">
            <v>0</v>
          </cell>
          <cell r="Z303">
            <v>0</v>
          </cell>
          <cell r="AA303">
            <v>1</v>
          </cell>
          <cell r="AB303">
            <v>1</v>
          </cell>
          <cell r="AC303">
            <v>7</v>
          </cell>
          <cell r="AD303">
            <v>0</v>
          </cell>
          <cell r="AE303">
            <v>0</v>
          </cell>
          <cell r="AF303">
            <v>0</v>
          </cell>
          <cell r="AG303">
            <v>0</v>
          </cell>
          <cell r="AH303">
            <v>0</v>
          </cell>
          <cell r="AI303">
            <v>25</v>
          </cell>
          <cell r="AJ303">
            <v>25</v>
          </cell>
          <cell r="AK303">
            <v>0</v>
          </cell>
          <cell r="AL303">
            <v>0</v>
          </cell>
          <cell r="AM303">
            <v>0</v>
          </cell>
          <cell r="AN303">
            <v>0</v>
          </cell>
          <cell r="AO303">
            <v>0</v>
          </cell>
          <cell r="AP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0</v>
          </cell>
          <cell r="BJ303">
            <v>0</v>
          </cell>
          <cell r="BK303">
            <v>0.02</v>
          </cell>
          <cell r="BL303">
            <v>0</v>
          </cell>
          <cell r="BN303">
            <v>0</v>
          </cell>
          <cell r="BP303">
            <v>39283</v>
          </cell>
          <cell r="BQ303">
            <v>1502</v>
          </cell>
          <cell r="BR303">
            <v>4</v>
          </cell>
          <cell r="BS303">
            <v>42</v>
          </cell>
          <cell r="BT303">
            <v>1</v>
          </cell>
          <cell r="BU303">
            <v>12</v>
          </cell>
          <cell r="BV303">
            <v>12</v>
          </cell>
          <cell r="BW303">
            <v>0</v>
          </cell>
          <cell r="BX303">
            <v>12</v>
          </cell>
          <cell r="BY303">
            <v>0</v>
          </cell>
          <cell r="BZ303">
            <v>25</v>
          </cell>
          <cell r="CA303">
            <v>0</v>
          </cell>
          <cell r="CB303">
            <v>0</v>
          </cell>
          <cell r="CF303" t="e">
            <v>#REF!</v>
          </cell>
          <cell r="CG303" t="e">
            <v>#REF!</v>
          </cell>
          <cell r="CH303" t="e">
            <v>#REF!</v>
          </cell>
          <cell r="CI303" t="e">
            <v>#REF!</v>
          </cell>
          <cell r="CJ303">
            <v>40999.676213541665</v>
          </cell>
          <cell r="CK303" t="e">
            <v>#REF!</v>
          </cell>
          <cell r="CL303" t="e">
            <v>#REF!</v>
          </cell>
          <cell r="CM303" t="e">
            <v>#REF!</v>
          </cell>
          <cell r="DL303" t="e">
            <v>#REF!</v>
          </cell>
          <cell r="DM303">
            <v>0</v>
          </cell>
          <cell r="DN303">
            <v>6</v>
          </cell>
        </row>
        <row r="304">
          <cell r="C304">
            <v>165</v>
          </cell>
          <cell r="D304">
            <v>380</v>
          </cell>
          <cell r="E304" t="str">
            <v>03050124</v>
          </cell>
          <cell r="F304" t="str">
            <v>Cicalengka</v>
          </cell>
          <cell r="G304" t="str">
            <v>Plant Cicalengka/Production</v>
          </cell>
          <cell r="H304" t="str">
            <v>03050124</v>
          </cell>
          <cell r="I304" t="str">
            <v>C11310005</v>
          </cell>
          <cell r="J304" t="str">
            <v>PROD. LINE CCLK</v>
          </cell>
          <cell r="K304" t="str">
            <v>C11310005</v>
          </cell>
          <cell r="L304" t="str">
            <v>PROD. LINE CCLK</v>
          </cell>
          <cell r="M304" t="str">
            <v>Enjang Suherman</v>
          </cell>
          <cell r="N304" t="str">
            <v xml:space="preserve">Production Foreman </v>
          </cell>
          <cell r="O304" t="str">
            <v>XXX</v>
          </cell>
          <cell r="P304" t="str">
            <v>Laki-laki</v>
          </cell>
          <cell r="Q304">
            <v>38499</v>
          </cell>
          <cell r="U304">
            <v>0</v>
          </cell>
          <cell r="V304">
            <v>0</v>
          </cell>
          <cell r="X304">
            <v>0</v>
          </cell>
          <cell r="Y304">
            <v>0</v>
          </cell>
          <cell r="Z304">
            <v>0</v>
          </cell>
          <cell r="AA304">
            <v>3</v>
          </cell>
          <cell r="AB304">
            <v>3</v>
          </cell>
          <cell r="AC304">
            <v>7</v>
          </cell>
          <cell r="AD304">
            <v>0</v>
          </cell>
          <cell r="AE304">
            <v>0</v>
          </cell>
          <cell r="AF304">
            <v>0</v>
          </cell>
          <cell r="AG304">
            <v>0</v>
          </cell>
          <cell r="AH304">
            <v>0</v>
          </cell>
          <cell r="AI304">
            <v>25</v>
          </cell>
          <cell r="AJ304">
            <v>24</v>
          </cell>
          <cell r="AK304">
            <v>0</v>
          </cell>
          <cell r="AL304">
            <v>0</v>
          </cell>
          <cell r="AM304">
            <v>0</v>
          </cell>
          <cell r="AN304">
            <v>0</v>
          </cell>
          <cell r="AO304">
            <v>0</v>
          </cell>
          <cell r="AP304">
            <v>0</v>
          </cell>
          <cell r="AR304">
            <v>0</v>
          </cell>
          <cell r="AS304">
            <v>1</v>
          </cell>
          <cell r="AT304">
            <v>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02</v>
          </cell>
          <cell r="BL304">
            <v>0</v>
          </cell>
          <cell r="BN304">
            <v>0</v>
          </cell>
          <cell r="BP304">
            <v>38499</v>
          </cell>
          <cell r="BQ304">
            <v>2286</v>
          </cell>
          <cell r="BR304">
            <v>6</v>
          </cell>
          <cell r="BS304">
            <v>96</v>
          </cell>
          <cell r="BT304">
            <v>3</v>
          </cell>
          <cell r="BU304">
            <v>6</v>
          </cell>
          <cell r="BV304">
            <v>12</v>
          </cell>
          <cell r="BW304">
            <v>0</v>
          </cell>
          <cell r="BX304">
            <v>12</v>
          </cell>
          <cell r="BY304">
            <v>0</v>
          </cell>
          <cell r="BZ304">
            <v>24</v>
          </cell>
          <cell r="CA304">
            <v>0</v>
          </cell>
          <cell r="CB304">
            <v>0</v>
          </cell>
          <cell r="CF304" t="e">
            <v>#REF!</v>
          </cell>
          <cell r="CG304" t="e">
            <v>#REF!</v>
          </cell>
          <cell r="CH304" t="e">
            <v>#REF!</v>
          </cell>
          <cell r="CI304" t="e">
            <v>#REF!</v>
          </cell>
          <cell r="CJ304">
            <v>40999.676213541665</v>
          </cell>
          <cell r="CK304" t="e">
            <v>#REF!</v>
          </cell>
          <cell r="CL304" t="e">
            <v>#REF!</v>
          </cell>
          <cell r="CM304" t="e">
            <v>#REF!</v>
          </cell>
          <cell r="DL304" t="e">
            <v>#REF!</v>
          </cell>
          <cell r="DM304">
            <v>0</v>
          </cell>
          <cell r="DN304">
            <v>8</v>
          </cell>
        </row>
        <row r="305">
          <cell r="C305">
            <v>166</v>
          </cell>
          <cell r="D305">
            <v>381</v>
          </cell>
          <cell r="E305" t="str">
            <v>03090897</v>
          </cell>
          <cell r="F305" t="str">
            <v>Cicalengka</v>
          </cell>
          <cell r="G305" t="str">
            <v>Plant Cicalengka/Production</v>
          </cell>
          <cell r="H305" t="str">
            <v>03090897</v>
          </cell>
          <cell r="I305" t="str">
            <v>C11310005</v>
          </cell>
          <cell r="J305" t="str">
            <v>PROD. LINE CCLK</v>
          </cell>
          <cell r="K305" t="str">
            <v>C11310005</v>
          </cell>
          <cell r="L305" t="str">
            <v>PROD. LINE CCLK</v>
          </cell>
          <cell r="M305" t="str">
            <v>Faisal Anwar</v>
          </cell>
          <cell r="N305" t="str">
            <v xml:space="preserve">Production Foreman </v>
          </cell>
          <cell r="O305" t="str">
            <v>XXX</v>
          </cell>
          <cell r="P305" t="str">
            <v>Laki-laki</v>
          </cell>
          <cell r="Q305">
            <v>39987</v>
          </cell>
          <cell r="U305">
            <v>0</v>
          </cell>
          <cell r="V305">
            <v>0</v>
          </cell>
          <cell r="X305">
            <v>0</v>
          </cell>
          <cell r="Y305">
            <v>0</v>
          </cell>
          <cell r="Z305">
            <v>0</v>
          </cell>
          <cell r="AA305">
            <v>2</v>
          </cell>
          <cell r="AB305">
            <v>2</v>
          </cell>
          <cell r="AC305">
            <v>11.5</v>
          </cell>
          <cell r="AD305">
            <v>0</v>
          </cell>
          <cell r="AE305">
            <v>0</v>
          </cell>
          <cell r="AF305">
            <v>0</v>
          </cell>
          <cell r="AG305">
            <v>0</v>
          </cell>
          <cell r="AH305">
            <v>0</v>
          </cell>
          <cell r="AI305">
            <v>25</v>
          </cell>
          <cell r="AJ305">
            <v>25</v>
          </cell>
          <cell r="AK305">
            <v>0</v>
          </cell>
          <cell r="AL305">
            <v>0</v>
          </cell>
          <cell r="AM305">
            <v>0</v>
          </cell>
          <cell r="AN305">
            <v>0</v>
          </cell>
          <cell r="AO305">
            <v>0</v>
          </cell>
          <cell r="AP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cell r="BJ305">
            <v>0</v>
          </cell>
          <cell r="BK305">
            <v>0.02</v>
          </cell>
          <cell r="BL305">
            <v>0</v>
          </cell>
          <cell r="BN305">
            <v>0</v>
          </cell>
          <cell r="BP305">
            <v>39987</v>
          </cell>
          <cell r="BQ305">
            <v>798</v>
          </cell>
          <cell r="BR305">
            <v>2</v>
          </cell>
          <cell r="BS305">
            <v>68</v>
          </cell>
          <cell r="BT305">
            <v>2</v>
          </cell>
          <cell r="BU305">
            <v>8</v>
          </cell>
          <cell r="BV305">
            <v>12</v>
          </cell>
          <cell r="BW305">
            <v>0</v>
          </cell>
          <cell r="BX305">
            <v>12</v>
          </cell>
          <cell r="BY305">
            <v>0</v>
          </cell>
          <cell r="BZ305">
            <v>25</v>
          </cell>
          <cell r="CA305">
            <v>0</v>
          </cell>
          <cell r="CB305">
            <v>0</v>
          </cell>
          <cell r="CF305" t="e">
            <v>#REF!</v>
          </cell>
          <cell r="CG305" t="e">
            <v>#REF!</v>
          </cell>
          <cell r="CH305" t="e">
            <v>#REF!</v>
          </cell>
          <cell r="CI305" t="e">
            <v>#REF!</v>
          </cell>
          <cell r="CJ305">
            <v>40999.676213541665</v>
          </cell>
          <cell r="CK305" t="e">
            <v>#REF!</v>
          </cell>
          <cell r="CL305" t="e">
            <v>#REF!</v>
          </cell>
          <cell r="CM305" t="e">
            <v>#REF!</v>
          </cell>
          <cell r="DL305" t="e">
            <v>#REF!</v>
          </cell>
          <cell r="DM305">
            <v>0</v>
          </cell>
          <cell r="DN305">
            <v>0</v>
          </cell>
        </row>
        <row r="306">
          <cell r="C306">
            <v>180</v>
          </cell>
          <cell r="D306">
            <v>382</v>
          </cell>
          <cell r="E306" t="str">
            <v>03020011</v>
          </cell>
          <cell r="F306" t="str">
            <v>Cicalengka</v>
          </cell>
          <cell r="G306" t="str">
            <v>Plant Cicalengka/Supporting</v>
          </cell>
          <cell r="H306" t="str">
            <v>03020011</v>
          </cell>
          <cell r="I306" t="str">
            <v>C11310002</v>
          </cell>
          <cell r="J306" t="str">
            <v>SPT CCLK</v>
          </cell>
          <cell r="K306" t="str">
            <v>C11310005</v>
          </cell>
          <cell r="L306" t="str">
            <v>PROD. LINE CCLK</v>
          </cell>
          <cell r="M306" t="str">
            <v>Ferry Haryanto</v>
          </cell>
          <cell r="N306" t="str">
            <v>Supporting Foreman</v>
          </cell>
          <cell r="O306" t="str">
            <v>XXX</v>
          </cell>
          <cell r="P306" t="str">
            <v>Laki-laki</v>
          </cell>
          <cell r="Q306">
            <v>37545</v>
          </cell>
          <cell r="U306">
            <v>0</v>
          </cell>
          <cell r="V306">
            <v>0</v>
          </cell>
          <cell r="X306">
            <v>0</v>
          </cell>
          <cell r="Y306">
            <v>0</v>
          </cell>
          <cell r="Z306">
            <v>0</v>
          </cell>
          <cell r="AA306">
            <v>2</v>
          </cell>
          <cell r="AB306">
            <v>4</v>
          </cell>
          <cell r="AC306">
            <v>7</v>
          </cell>
          <cell r="AD306">
            <v>0</v>
          </cell>
          <cell r="AE306">
            <v>0</v>
          </cell>
          <cell r="AF306">
            <v>0</v>
          </cell>
          <cell r="AG306">
            <v>0</v>
          </cell>
          <cell r="AH306">
            <v>0</v>
          </cell>
          <cell r="AI306">
            <v>25</v>
          </cell>
          <cell r="AJ306">
            <v>23</v>
          </cell>
          <cell r="AK306">
            <v>0</v>
          </cell>
          <cell r="AL306">
            <v>0</v>
          </cell>
          <cell r="AM306">
            <v>0</v>
          </cell>
          <cell r="AN306">
            <v>0</v>
          </cell>
          <cell r="AO306">
            <v>0</v>
          </cell>
          <cell r="AP306">
            <v>0</v>
          </cell>
          <cell r="AR306">
            <v>0</v>
          </cell>
          <cell r="AS306">
            <v>2</v>
          </cell>
          <cell r="AT306">
            <v>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02</v>
          </cell>
          <cell r="BL306">
            <v>0</v>
          </cell>
          <cell r="BN306">
            <v>0</v>
          </cell>
          <cell r="BP306">
            <v>37545</v>
          </cell>
          <cell r="BQ306">
            <v>3240</v>
          </cell>
          <cell r="BR306">
            <v>8</v>
          </cell>
          <cell r="BS306">
            <v>320</v>
          </cell>
          <cell r="BT306">
            <v>10</v>
          </cell>
          <cell r="BU306">
            <v>20</v>
          </cell>
          <cell r="BV306">
            <v>12</v>
          </cell>
          <cell r="BW306">
            <v>1</v>
          </cell>
          <cell r="BX306">
            <v>13</v>
          </cell>
          <cell r="BY306">
            <v>0</v>
          </cell>
          <cell r="BZ306">
            <v>23</v>
          </cell>
          <cell r="CA306">
            <v>0</v>
          </cell>
          <cell r="CB306">
            <v>0</v>
          </cell>
          <cell r="CF306" t="e">
            <v>#REF!</v>
          </cell>
          <cell r="CG306" t="e">
            <v>#REF!</v>
          </cell>
          <cell r="CH306" t="e">
            <v>#REF!</v>
          </cell>
          <cell r="CI306" t="e">
            <v>#REF!</v>
          </cell>
          <cell r="CJ306">
            <v>40999.676213541665</v>
          </cell>
          <cell r="CK306" t="e">
            <v>#REF!</v>
          </cell>
          <cell r="CL306" t="e">
            <v>#REF!</v>
          </cell>
          <cell r="CM306" t="e">
            <v>#REF!</v>
          </cell>
          <cell r="DL306" t="e">
            <v>#REF!</v>
          </cell>
          <cell r="DM306">
            <v>0</v>
          </cell>
          <cell r="DN306">
            <v>3</v>
          </cell>
        </row>
        <row r="307">
          <cell r="C307">
            <v>181</v>
          </cell>
          <cell r="D307">
            <v>383</v>
          </cell>
          <cell r="E307" t="str">
            <v>03030060</v>
          </cell>
          <cell r="F307" t="str">
            <v>Cicalengka</v>
          </cell>
          <cell r="G307" t="str">
            <v>Plant Cicalengka/Supporting</v>
          </cell>
          <cell r="H307" t="str">
            <v>03030060</v>
          </cell>
          <cell r="I307" t="str">
            <v>C11310002</v>
          </cell>
          <cell r="J307" t="str">
            <v>SPT CCLK</v>
          </cell>
          <cell r="K307" t="str">
            <v>C11310005</v>
          </cell>
          <cell r="L307" t="str">
            <v>PROD. LINE CCLK</v>
          </cell>
          <cell r="M307" t="str">
            <v>Gugun Suherman</v>
          </cell>
          <cell r="N307" t="str">
            <v>Supporting Foreman</v>
          </cell>
          <cell r="O307" t="str">
            <v>XXX</v>
          </cell>
          <cell r="P307" t="str">
            <v>Laki-laki</v>
          </cell>
          <cell r="Q307">
            <v>37768</v>
          </cell>
          <cell r="U307">
            <v>0</v>
          </cell>
          <cell r="V307">
            <v>0</v>
          </cell>
          <cell r="X307">
            <v>0</v>
          </cell>
          <cell r="Y307">
            <v>0</v>
          </cell>
          <cell r="Z307">
            <v>0</v>
          </cell>
          <cell r="AA307">
            <v>0</v>
          </cell>
          <cell r="AB307">
            <v>0</v>
          </cell>
          <cell r="AC307">
            <v>0</v>
          </cell>
          <cell r="AD307">
            <v>0</v>
          </cell>
          <cell r="AE307">
            <v>0</v>
          </cell>
          <cell r="AF307">
            <v>0</v>
          </cell>
          <cell r="AG307">
            <v>0</v>
          </cell>
          <cell r="AH307">
            <v>0</v>
          </cell>
          <cell r="AI307">
            <v>25</v>
          </cell>
          <cell r="AJ307">
            <v>25</v>
          </cell>
          <cell r="AK307">
            <v>0</v>
          </cell>
          <cell r="AL307">
            <v>0</v>
          </cell>
          <cell r="AM307">
            <v>0</v>
          </cell>
          <cell r="AN307">
            <v>0</v>
          </cell>
          <cell r="AO307">
            <v>0</v>
          </cell>
          <cell r="AP307">
            <v>0</v>
          </cell>
          <cell r="AR307">
            <v>0</v>
          </cell>
          <cell r="AS307">
            <v>0</v>
          </cell>
          <cell r="AT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02</v>
          </cell>
          <cell r="BL307">
            <v>0</v>
          </cell>
          <cell r="BN307">
            <v>0</v>
          </cell>
          <cell r="BP307">
            <v>37768</v>
          </cell>
          <cell r="BQ307">
            <v>3017</v>
          </cell>
          <cell r="BR307">
            <v>8</v>
          </cell>
          <cell r="BS307">
            <v>97</v>
          </cell>
          <cell r="BT307">
            <v>3</v>
          </cell>
          <cell r="BU307">
            <v>7</v>
          </cell>
          <cell r="BV307">
            <v>12</v>
          </cell>
          <cell r="BW307">
            <v>0</v>
          </cell>
          <cell r="BX307">
            <v>12</v>
          </cell>
          <cell r="BY307">
            <v>0</v>
          </cell>
          <cell r="BZ307">
            <v>25</v>
          </cell>
          <cell r="CA307">
            <v>0</v>
          </cell>
          <cell r="CB307">
            <v>0</v>
          </cell>
          <cell r="CF307" t="e">
            <v>#REF!</v>
          </cell>
          <cell r="CG307" t="e">
            <v>#REF!</v>
          </cell>
          <cell r="CH307" t="e">
            <v>#REF!</v>
          </cell>
          <cell r="CI307" t="e">
            <v>#REF!</v>
          </cell>
          <cell r="CJ307">
            <v>40999.676213541665</v>
          </cell>
          <cell r="CK307" t="e">
            <v>#REF!</v>
          </cell>
          <cell r="CL307" t="e">
            <v>#REF!</v>
          </cell>
          <cell r="CM307" t="e">
            <v>#REF!</v>
          </cell>
          <cell r="DL307" t="e">
            <v>#REF!</v>
          </cell>
          <cell r="DM307">
            <v>0</v>
          </cell>
          <cell r="DN307">
            <v>0</v>
          </cell>
        </row>
        <row r="308">
          <cell r="C308">
            <v>167</v>
          </cell>
          <cell r="D308">
            <v>384</v>
          </cell>
          <cell r="E308" t="str">
            <v>03060265</v>
          </cell>
          <cell r="F308" t="str">
            <v>Cicalengka</v>
          </cell>
          <cell r="G308" t="str">
            <v>Plant Cicalengka/Production</v>
          </cell>
          <cell r="H308" t="str">
            <v>03060265</v>
          </cell>
          <cell r="I308" t="str">
            <v>C11310005</v>
          </cell>
          <cell r="J308" t="str">
            <v>PROD. LINE CCLK</v>
          </cell>
          <cell r="K308" t="str">
            <v>C11310005</v>
          </cell>
          <cell r="L308" t="str">
            <v>PROD. LINE CCLK</v>
          </cell>
          <cell r="M308" t="str">
            <v>Herlan Suheri</v>
          </cell>
          <cell r="N308" t="str">
            <v xml:space="preserve">Production Foreman </v>
          </cell>
          <cell r="O308" t="str">
            <v>XXX</v>
          </cell>
          <cell r="P308" t="str">
            <v>Laki-laki</v>
          </cell>
          <cell r="Q308">
            <v>39057</v>
          </cell>
          <cell r="U308">
            <v>0</v>
          </cell>
          <cell r="V308">
            <v>0</v>
          </cell>
          <cell r="X308">
            <v>0</v>
          </cell>
          <cell r="Y308">
            <v>0</v>
          </cell>
          <cell r="Z308">
            <v>0</v>
          </cell>
          <cell r="AA308">
            <v>4</v>
          </cell>
          <cell r="AB308">
            <v>6</v>
          </cell>
          <cell r="AC308">
            <v>7</v>
          </cell>
          <cell r="AD308">
            <v>0</v>
          </cell>
          <cell r="AE308">
            <v>0</v>
          </cell>
          <cell r="AF308">
            <v>0</v>
          </cell>
          <cell r="AG308">
            <v>0</v>
          </cell>
          <cell r="AH308">
            <v>0</v>
          </cell>
          <cell r="AI308">
            <v>25</v>
          </cell>
          <cell r="AJ308">
            <v>25</v>
          </cell>
          <cell r="AK308">
            <v>0</v>
          </cell>
          <cell r="AL308">
            <v>0</v>
          </cell>
          <cell r="AM308">
            <v>0</v>
          </cell>
          <cell r="AN308">
            <v>0</v>
          </cell>
          <cell r="AO308">
            <v>0</v>
          </cell>
          <cell r="AP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02</v>
          </cell>
          <cell r="BL308">
            <v>0</v>
          </cell>
          <cell r="BN308">
            <v>0</v>
          </cell>
          <cell r="BP308">
            <v>39057</v>
          </cell>
          <cell r="BQ308">
            <v>1728</v>
          </cell>
          <cell r="BR308">
            <v>4</v>
          </cell>
          <cell r="BS308">
            <v>268</v>
          </cell>
          <cell r="BT308">
            <v>8</v>
          </cell>
          <cell r="BU308">
            <v>28</v>
          </cell>
          <cell r="BV308">
            <v>12</v>
          </cell>
          <cell r="BW308">
            <v>1</v>
          </cell>
          <cell r="BX308">
            <v>13</v>
          </cell>
          <cell r="BY308">
            <v>0</v>
          </cell>
          <cell r="BZ308">
            <v>25</v>
          </cell>
          <cell r="CA308">
            <v>0</v>
          </cell>
          <cell r="CB308">
            <v>0</v>
          </cell>
          <cell r="CF308" t="e">
            <v>#REF!</v>
          </cell>
          <cell r="CG308" t="e">
            <v>#REF!</v>
          </cell>
          <cell r="CH308" t="e">
            <v>#REF!</v>
          </cell>
          <cell r="CI308" t="e">
            <v>#REF!</v>
          </cell>
          <cell r="CJ308">
            <v>40999.676213541665</v>
          </cell>
          <cell r="CK308" t="e">
            <v>#REF!</v>
          </cell>
          <cell r="CL308" t="e">
            <v>#REF!</v>
          </cell>
          <cell r="CM308" t="e">
            <v>#REF!</v>
          </cell>
          <cell r="DL308" t="e">
            <v>#REF!</v>
          </cell>
          <cell r="DM308">
            <v>0</v>
          </cell>
          <cell r="DN308">
            <v>5</v>
          </cell>
        </row>
        <row r="309">
          <cell r="C309">
            <v>168</v>
          </cell>
          <cell r="D309">
            <v>386</v>
          </cell>
          <cell r="E309" t="str">
            <v>03090759</v>
          </cell>
          <cell r="F309" t="str">
            <v>Cicalengka</v>
          </cell>
          <cell r="G309" t="str">
            <v>Plant Cicalengka/Production</v>
          </cell>
          <cell r="H309" t="str">
            <v>03090759</v>
          </cell>
          <cell r="I309" t="str">
            <v>C11310005</v>
          </cell>
          <cell r="J309" t="str">
            <v>PROD. LINE CCLK</v>
          </cell>
          <cell r="K309" t="str">
            <v>C11310005</v>
          </cell>
          <cell r="L309" t="str">
            <v>PROD. LINE CCLK</v>
          </cell>
          <cell r="M309" t="str">
            <v>Muhammad Abrar</v>
          </cell>
          <cell r="N309" t="str">
            <v xml:space="preserve">Production Foreman </v>
          </cell>
          <cell r="O309" t="str">
            <v>XXX</v>
          </cell>
          <cell r="P309" t="str">
            <v>Laki-laki</v>
          </cell>
          <cell r="Q309">
            <v>39972</v>
          </cell>
          <cell r="U309">
            <v>0</v>
          </cell>
          <cell r="V309">
            <v>0</v>
          </cell>
          <cell r="X309">
            <v>0</v>
          </cell>
          <cell r="Y309">
            <v>0</v>
          </cell>
          <cell r="Z309">
            <v>0</v>
          </cell>
          <cell r="AA309">
            <v>2</v>
          </cell>
          <cell r="AB309">
            <v>2</v>
          </cell>
          <cell r="AC309">
            <v>7</v>
          </cell>
          <cell r="AD309">
            <v>0</v>
          </cell>
          <cell r="AE309">
            <v>0</v>
          </cell>
          <cell r="AF309">
            <v>0</v>
          </cell>
          <cell r="AG309">
            <v>0</v>
          </cell>
          <cell r="AH309">
            <v>0</v>
          </cell>
          <cell r="AI309">
            <v>25</v>
          </cell>
          <cell r="AJ309">
            <v>25</v>
          </cell>
          <cell r="AK309">
            <v>0</v>
          </cell>
          <cell r="AL309">
            <v>0</v>
          </cell>
          <cell r="AM309">
            <v>0</v>
          </cell>
          <cell r="AN309">
            <v>0</v>
          </cell>
          <cell r="AO309">
            <v>0</v>
          </cell>
          <cell r="AP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02</v>
          </cell>
          <cell r="BL309">
            <v>0</v>
          </cell>
          <cell r="BN309">
            <v>0</v>
          </cell>
          <cell r="BP309">
            <v>39972</v>
          </cell>
          <cell r="BQ309">
            <v>813</v>
          </cell>
          <cell r="BR309">
            <v>2</v>
          </cell>
          <cell r="BS309">
            <v>83</v>
          </cell>
          <cell r="BT309">
            <v>2</v>
          </cell>
          <cell r="BU309">
            <v>23</v>
          </cell>
          <cell r="BV309">
            <v>12</v>
          </cell>
          <cell r="BW309">
            <v>1</v>
          </cell>
          <cell r="BX309">
            <v>13</v>
          </cell>
          <cell r="BY309">
            <v>0</v>
          </cell>
          <cell r="BZ309">
            <v>25</v>
          </cell>
          <cell r="CA309">
            <v>0</v>
          </cell>
          <cell r="CB309">
            <v>0</v>
          </cell>
          <cell r="CF309" t="e">
            <v>#REF!</v>
          </cell>
          <cell r="CG309" t="e">
            <v>#REF!</v>
          </cell>
          <cell r="CH309" t="e">
            <v>#REF!</v>
          </cell>
          <cell r="CI309" t="e">
            <v>#REF!</v>
          </cell>
          <cell r="CJ309">
            <v>40999.676213541665</v>
          </cell>
          <cell r="CK309" t="e">
            <v>#REF!</v>
          </cell>
          <cell r="CL309" t="e">
            <v>#REF!</v>
          </cell>
          <cell r="CM309" t="e">
            <v>#REF!</v>
          </cell>
          <cell r="DL309" t="e">
            <v>#REF!</v>
          </cell>
          <cell r="DM309">
            <v>0</v>
          </cell>
          <cell r="DN309">
            <v>3</v>
          </cell>
        </row>
        <row r="310">
          <cell r="C310">
            <v>182</v>
          </cell>
          <cell r="D310">
            <v>387</v>
          </cell>
          <cell r="E310" t="str">
            <v>03030096</v>
          </cell>
          <cell r="F310" t="str">
            <v>Cicalengka</v>
          </cell>
          <cell r="G310" t="str">
            <v>Plant Cicalengka/Supporting</v>
          </cell>
          <cell r="H310" t="str">
            <v>03030096</v>
          </cell>
          <cell r="I310" t="str">
            <v>C11310002</v>
          </cell>
          <cell r="J310" t="str">
            <v>SPT CCLK</v>
          </cell>
          <cell r="K310" t="str">
            <v>C11310005</v>
          </cell>
          <cell r="L310" t="str">
            <v>PROD. LINE CCLK</v>
          </cell>
          <cell r="M310" t="str">
            <v>Nanang</v>
          </cell>
          <cell r="N310" t="str">
            <v>Supporting Foreman</v>
          </cell>
          <cell r="O310" t="str">
            <v>XXX</v>
          </cell>
          <cell r="P310" t="str">
            <v>Laki-laki</v>
          </cell>
          <cell r="Q310">
            <v>37797</v>
          </cell>
          <cell r="U310">
            <v>0</v>
          </cell>
          <cell r="V310">
            <v>0</v>
          </cell>
          <cell r="X310">
            <v>0</v>
          </cell>
          <cell r="Y310">
            <v>0</v>
          </cell>
          <cell r="Z310">
            <v>0</v>
          </cell>
          <cell r="AA310">
            <v>2</v>
          </cell>
          <cell r="AB310">
            <v>4</v>
          </cell>
          <cell r="AC310">
            <v>7</v>
          </cell>
          <cell r="AD310">
            <v>0</v>
          </cell>
          <cell r="AE310">
            <v>0</v>
          </cell>
          <cell r="AF310">
            <v>0</v>
          </cell>
          <cell r="AG310">
            <v>0</v>
          </cell>
          <cell r="AH310">
            <v>0</v>
          </cell>
          <cell r="AI310">
            <v>25</v>
          </cell>
          <cell r="AJ310">
            <v>24</v>
          </cell>
          <cell r="AK310">
            <v>0</v>
          </cell>
          <cell r="AL310">
            <v>0</v>
          </cell>
          <cell r="AM310">
            <v>0</v>
          </cell>
          <cell r="AN310">
            <v>0</v>
          </cell>
          <cell r="AO310">
            <v>0</v>
          </cell>
          <cell r="AP310">
            <v>1</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02</v>
          </cell>
          <cell r="BL310">
            <v>0</v>
          </cell>
          <cell r="BN310">
            <v>0</v>
          </cell>
          <cell r="BP310">
            <v>37797</v>
          </cell>
          <cell r="BQ310">
            <v>2988</v>
          </cell>
          <cell r="BR310">
            <v>8</v>
          </cell>
          <cell r="BS310">
            <v>68</v>
          </cell>
          <cell r="BT310">
            <v>2</v>
          </cell>
          <cell r="BU310">
            <v>8</v>
          </cell>
          <cell r="BV310">
            <v>12</v>
          </cell>
          <cell r="BW310">
            <v>0</v>
          </cell>
          <cell r="BX310">
            <v>12</v>
          </cell>
          <cell r="BY310">
            <v>0</v>
          </cell>
          <cell r="BZ310">
            <v>24</v>
          </cell>
          <cell r="CA310">
            <v>0</v>
          </cell>
          <cell r="CB310">
            <v>0</v>
          </cell>
          <cell r="CF310" t="e">
            <v>#REF!</v>
          </cell>
          <cell r="CG310" t="e">
            <v>#REF!</v>
          </cell>
          <cell r="CH310" t="e">
            <v>#REF!</v>
          </cell>
          <cell r="CI310" t="e">
            <v>#REF!</v>
          </cell>
          <cell r="CJ310">
            <v>40999.676213541665</v>
          </cell>
          <cell r="CK310" t="e">
            <v>#REF!</v>
          </cell>
          <cell r="CL310" t="e">
            <v>#REF!</v>
          </cell>
          <cell r="CM310" t="e">
            <v>#REF!</v>
          </cell>
          <cell r="DL310" t="e">
            <v>#REF!</v>
          </cell>
          <cell r="DM310">
            <v>0</v>
          </cell>
          <cell r="DN310">
            <v>1</v>
          </cell>
        </row>
        <row r="311">
          <cell r="C311">
            <v>169</v>
          </cell>
          <cell r="D311">
            <v>388</v>
          </cell>
          <cell r="E311" t="str">
            <v>03060522</v>
          </cell>
          <cell r="F311" t="str">
            <v>Cicalengka</v>
          </cell>
          <cell r="G311" t="str">
            <v>Plant Cicalengka/Production</v>
          </cell>
          <cell r="H311" t="str">
            <v>03060522</v>
          </cell>
          <cell r="I311" t="str">
            <v>C11310005</v>
          </cell>
          <cell r="J311" t="str">
            <v>PROD. LINE CCLK</v>
          </cell>
          <cell r="K311" t="str">
            <v>C11310005</v>
          </cell>
          <cell r="L311" t="str">
            <v>PROD. LINE CCLK</v>
          </cell>
          <cell r="M311" t="str">
            <v>Nina Nelisnawati</v>
          </cell>
          <cell r="N311" t="str">
            <v>Production Foreman</v>
          </cell>
          <cell r="O311" t="str">
            <v>XXX</v>
          </cell>
          <cell r="P311" t="str">
            <v>Perempuan</v>
          </cell>
          <cell r="Q311">
            <v>38755</v>
          </cell>
          <cell r="U311">
            <v>0</v>
          </cell>
          <cell r="V311">
            <v>0</v>
          </cell>
          <cell r="X311">
            <v>0</v>
          </cell>
          <cell r="Y311">
            <v>0</v>
          </cell>
          <cell r="Z311">
            <v>0</v>
          </cell>
          <cell r="AA311">
            <v>2</v>
          </cell>
          <cell r="AB311">
            <v>4</v>
          </cell>
          <cell r="AC311">
            <v>7</v>
          </cell>
          <cell r="AD311">
            <v>0</v>
          </cell>
          <cell r="AE311">
            <v>0</v>
          </cell>
          <cell r="AF311">
            <v>0</v>
          </cell>
          <cell r="AG311">
            <v>0</v>
          </cell>
          <cell r="AH311">
            <v>0</v>
          </cell>
          <cell r="AI311">
            <v>25</v>
          </cell>
          <cell r="AJ311">
            <v>25</v>
          </cell>
          <cell r="AK311">
            <v>0</v>
          </cell>
          <cell r="AL311">
            <v>0</v>
          </cell>
          <cell r="AM311">
            <v>0</v>
          </cell>
          <cell r="AN311">
            <v>0</v>
          </cell>
          <cell r="AO311">
            <v>0</v>
          </cell>
          <cell r="AP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0</v>
          </cell>
          <cell r="BJ311">
            <v>0</v>
          </cell>
          <cell r="BK311">
            <v>0.02</v>
          </cell>
          <cell r="BL311">
            <v>0</v>
          </cell>
          <cell r="BN311">
            <v>0</v>
          </cell>
          <cell r="BP311">
            <v>38755</v>
          </cell>
          <cell r="BQ311">
            <v>2030</v>
          </cell>
          <cell r="BR311">
            <v>5</v>
          </cell>
          <cell r="BS311">
            <v>205</v>
          </cell>
          <cell r="BT311">
            <v>6</v>
          </cell>
          <cell r="BU311">
            <v>25</v>
          </cell>
          <cell r="BV311">
            <v>12</v>
          </cell>
          <cell r="BW311">
            <v>1</v>
          </cell>
          <cell r="BX311">
            <v>13</v>
          </cell>
          <cell r="BY311">
            <v>0</v>
          </cell>
          <cell r="BZ311">
            <v>25</v>
          </cell>
          <cell r="CA311">
            <v>0</v>
          </cell>
          <cell r="CB311">
            <v>0</v>
          </cell>
          <cell r="CF311" t="e">
            <v>#REF!</v>
          </cell>
          <cell r="CG311" t="e">
            <v>#REF!</v>
          </cell>
          <cell r="CH311" t="e">
            <v>#REF!</v>
          </cell>
          <cell r="CI311" t="e">
            <v>#REF!</v>
          </cell>
          <cell r="CJ311">
            <v>40999.676213541665</v>
          </cell>
          <cell r="CK311" t="e">
            <v>#REF!</v>
          </cell>
          <cell r="CL311" t="e">
            <v>#REF!</v>
          </cell>
          <cell r="CM311" t="e">
            <v>#REF!</v>
          </cell>
          <cell r="DL311" t="e">
            <v>#REF!</v>
          </cell>
          <cell r="DM311">
            <v>0</v>
          </cell>
          <cell r="DN311">
            <v>0</v>
          </cell>
        </row>
        <row r="312">
          <cell r="C312">
            <v>170</v>
          </cell>
          <cell r="D312">
            <v>389</v>
          </cell>
          <cell r="E312" t="str">
            <v>03040015</v>
          </cell>
          <cell r="F312" t="str">
            <v>Cicalengka</v>
          </cell>
          <cell r="G312" t="str">
            <v>Plant Cicalengka/Production</v>
          </cell>
          <cell r="H312" t="str">
            <v>03040015</v>
          </cell>
          <cell r="I312" t="str">
            <v>C11310005</v>
          </cell>
          <cell r="J312" t="str">
            <v>PROD. LINE CCLK</v>
          </cell>
          <cell r="K312" t="str">
            <v>C11310005</v>
          </cell>
          <cell r="L312" t="str">
            <v>PROD. LINE CCLK</v>
          </cell>
          <cell r="M312" t="str">
            <v>Nurul Sholichah</v>
          </cell>
          <cell r="N312" t="str">
            <v xml:space="preserve">Production Foreman </v>
          </cell>
          <cell r="O312" t="str">
            <v>XXX</v>
          </cell>
          <cell r="P312" t="str">
            <v>Perempuan</v>
          </cell>
          <cell r="Q312">
            <v>38043</v>
          </cell>
          <cell r="U312">
            <v>0</v>
          </cell>
          <cell r="V312">
            <v>0</v>
          </cell>
          <cell r="X312">
            <v>0</v>
          </cell>
          <cell r="Y312">
            <v>0</v>
          </cell>
          <cell r="Z312">
            <v>0</v>
          </cell>
          <cell r="AA312">
            <v>2</v>
          </cell>
          <cell r="AB312">
            <v>2</v>
          </cell>
          <cell r="AC312">
            <v>0</v>
          </cell>
          <cell r="AD312">
            <v>0</v>
          </cell>
          <cell r="AE312">
            <v>0</v>
          </cell>
          <cell r="AF312">
            <v>0</v>
          </cell>
          <cell r="AG312">
            <v>0</v>
          </cell>
          <cell r="AH312">
            <v>0</v>
          </cell>
          <cell r="AI312">
            <v>25</v>
          </cell>
          <cell r="AJ312">
            <v>20</v>
          </cell>
          <cell r="AK312">
            <v>0</v>
          </cell>
          <cell r="AL312">
            <v>0</v>
          </cell>
          <cell r="AM312">
            <v>0</v>
          </cell>
          <cell r="AN312">
            <v>0</v>
          </cell>
          <cell r="AO312">
            <v>0</v>
          </cell>
          <cell r="AP312">
            <v>2</v>
          </cell>
          <cell r="AR312">
            <v>1</v>
          </cell>
          <cell r="AS312">
            <v>2</v>
          </cell>
          <cell r="AT312">
            <v>0</v>
          </cell>
          <cell r="BC312">
            <v>0</v>
          </cell>
          <cell r="BD312">
            <v>0</v>
          </cell>
          <cell r="BE312">
            <v>0</v>
          </cell>
          <cell r="BF312">
            <v>0</v>
          </cell>
          <cell r="BG312">
            <v>0</v>
          </cell>
          <cell r="BH312">
            <v>0</v>
          </cell>
          <cell r="BI312">
            <v>0</v>
          </cell>
          <cell r="BJ312">
            <v>0</v>
          </cell>
          <cell r="BK312">
            <v>0.02</v>
          </cell>
          <cell r="BL312">
            <v>0</v>
          </cell>
          <cell r="BN312">
            <v>0</v>
          </cell>
          <cell r="BP312">
            <v>38043</v>
          </cell>
          <cell r="BQ312">
            <v>2742</v>
          </cell>
          <cell r="BR312">
            <v>7</v>
          </cell>
          <cell r="BS312">
            <v>187</v>
          </cell>
          <cell r="BT312">
            <v>6</v>
          </cell>
          <cell r="BU312">
            <v>7</v>
          </cell>
          <cell r="BV312">
            <v>12</v>
          </cell>
          <cell r="BW312">
            <v>0</v>
          </cell>
          <cell r="BX312">
            <v>12</v>
          </cell>
          <cell r="BY312">
            <v>0</v>
          </cell>
          <cell r="BZ312">
            <v>20</v>
          </cell>
          <cell r="CA312">
            <v>0</v>
          </cell>
          <cell r="CB312">
            <v>0</v>
          </cell>
          <cell r="CF312" t="e">
            <v>#REF!</v>
          </cell>
          <cell r="CG312" t="e">
            <v>#REF!</v>
          </cell>
          <cell r="CH312" t="e">
            <v>#REF!</v>
          </cell>
          <cell r="CI312" t="e">
            <v>#REF!</v>
          </cell>
          <cell r="CJ312">
            <v>40999.676213541665</v>
          </cell>
          <cell r="CK312" t="e">
            <v>#REF!</v>
          </cell>
          <cell r="CL312" t="e">
            <v>#REF!</v>
          </cell>
          <cell r="CM312" t="e">
            <v>#REF!</v>
          </cell>
          <cell r="DL312" t="e">
            <v>#REF!</v>
          </cell>
          <cell r="DM312">
            <v>0</v>
          </cell>
          <cell r="DN312">
            <v>10</v>
          </cell>
        </row>
        <row r="313">
          <cell r="C313">
            <v>183</v>
          </cell>
          <cell r="D313">
            <v>390</v>
          </cell>
          <cell r="E313" t="str">
            <v>03030074</v>
          </cell>
          <cell r="F313" t="str">
            <v>Cicalengka</v>
          </cell>
          <cell r="G313" t="str">
            <v>Plant Cicalengka/Supporting</v>
          </cell>
          <cell r="H313" t="str">
            <v>03030074</v>
          </cell>
          <cell r="I313" t="str">
            <v>C11310002</v>
          </cell>
          <cell r="J313" t="str">
            <v>SPT CCLK</v>
          </cell>
          <cell r="K313" t="str">
            <v>C11310005</v>
          </cell>
          <cell r="L313" t="str">
            <v>PROD. LINE CCLK</v>
          </cell>
          <cell r="M313" t="str">
            <v>Nuryandi Ridwansyah</v>
          </cell>
          <cell r="N313" t="str">
            <v>Supporting Foreman</v>
          </cell>
          <cell r="O313" t="str">
            <v>XXX</v>
          </cell>
          <cell r="P313" t="str">
            <v>Laki-laki</v>
          </cell>
          <cell r="Q313">
            <v>37778</v>
          </cell>
          <cell r="U313">
            <v>0</v>
          </cell>
          <cell r="V313">
            <v>0</v>
          </cell>
          <cell r="X313">
            <v>0</v>
          </cell>
          <cell r="Y313">
            <v>0</v>
          </cell>
          <cell r="Z313">
            <v>0</v>
          </cell>
          <cell r="AA313">
            <v>2</v>
          </cell>
          <cell r="AB313">
            <v>4</v>
          </cell>
          <cell r="AC313">
            <v>7</v>
          </cell>
          <cell r="AD313">
            <v>0</v>
          </cell>
          <cell r="AE313">
            <v>0</v>
          </cell>
          <cell r="AF313">
            <v>0</v>
          </cell>
          <cell r="AG313">
            <v>0</v>
          </cell>
          <cell r="AH313">
            <v>0</v>
          </cell>
          <cell r="AI313">
            <v>25</v>
          </cell>
          <cell r="AJ313">
            <v>23</v>
          </cell>
          <cell r="AK313">
            <v>0</v>
          </cell>
          <cell r="AL313">
            <v>0</v>
          </cell>
          <cell r="AM313">
            <v>0</v>
          </cell>
          <cell r="AN313">
            <v>0</v>
          </cell>
          <cell r="AO313">
            <v>0</v>
          </cell>
          <cell r="AP313">
            <v>0</v>
          </cell>
          <cell r="AR313">
            <v>0</v>
          </cell>
          <cell r="AS313">
            <v>2</v>
          </cell>
          <cell r="AT313">
            <v>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02</v>
          </cell>
          <cell r="BL313">
            <v>0</v>
          </cell>
          <cell r="BN313">
            <v>0</v>
          </cell>
          <cell r="BP313">
            <v>37778</v>
          </cell>
          <cell r="BQ313">
            <v>3007</v>
          </cell>
          <cell r="BR313">
            <v>8</v>
          </cell>
          <cell r="BS313">
            <v>87</v>
          </cell>
          <cell r="BT313">
            <v>2</v>
          </cell>
          <cell r="BU313">
            <v>27</v>
          </cell>
          <cell r="BV313">
            <v>12</v>
          </cell>
          <cell r="BW313">
            <v>1</v>
          </cell>
          <cell r="BX313">
            <v>13</v>
          </cell>
          <cell r="BY313">
            <v>0</v>
          </cell>
          <cell r="BZ313">
            <v>23</v>
          </cell>
          <cell r="CA313">
            <v>0</v>
          </cell>
          <cell r="CB313">
            <v>0</v>
          </cell>
          <cell r="CF313" t="e">
            <v>#REF!</v>
          </cell>
          <cell r="CG313" t="e">
            <v>#REF!</v>
          </cell>
          <cell r="CH313" t="e">
            <v>#REF!</v>
          </cell>
          <cell r="CI313" t="e">
            <v>#REF!</v>
          </cell>
          <cell r="CJ313">
            <v>40999.676213541665</v>
          </cell>
          <cell r="CK313" t="e">
            <v>#REF!</v>
          </cell>
          <cell r="CL313" t="e">
            <v>#REF!</v>
          </cell>
          <cell r="CM313" t="e">
            <v>#REF!</v>
          </cell>
          <cell r="DL313" t="e">
            <v>#REF!</v>
          </cell>
          <cell r="DM313">
            <v>0</v>
          </cell>
          <cell r="DN313">
            <v>1</v>
          </cell>
        </row>
        <row r="314">
          <cell r="C314">
            <v>188</v>
          </cell>
          <cell r="D314">
            <v>391</v>
          </cell>
          <cell r="E314" t="str">
            <v>03030093</v>
          </cell>
          <cell r="F314" t="str">
            <v>Cicalengka</v>
          </cell>
          <cell r="G314" t="str">
            <v>Plant Cicalengka/Technical Service</v>
          </cell>
          <cell r="H314" t="str">
            <v>03030093</v>
          </cell>
          <cell r="I314" t="str">
            <v>C11320006</v>
          </cell>
          <cell r="J314" t="str">
            <v>MACHINE MAINT. CCLK</v>
          </cell>
          <cell r="K314" t="str">
            <v>C11310005</v>
          </cell>
          <cell r="L314" t="str">
            <v>PROD. LINE CCLK</v>
          </cell>
          <cell r="M314" t="str">
            <v>Opik Taufik</v>
          </cell>
          <cell r="N314" t="str">
            <v xml:space="preserve">Technical Foreman </v>
          </cell>
          <cell r="O314" t="str">
            <v>XXX</v>
          </cell>
          <cell r="P314" t="str">
            <v>Laki-laki</v>
          </cell>
          <cell r="Q314">
            <v>37792</v>
          </cell>
          <cell r="U314">
            <v>0</v>
          </cell>
          <cell r="V314">
            <v>0</v>
          </cell>
          <cell r="X314">
            <v>0</v>
          </cell>
          <cell r="Y314">
            <v>0</v>
          </cell>
          <cell r="Z314">
            <v>0</v>
          </cell>
          <cell r="AA314">
            <v>2</v>
          </cell>
          <cell r="AB314">
            <v>4</v>
          </cell>
          <cell r="AC314">
            <v>0</v>
          </cell>
          <cell r="AD314">
            <v>0</v>
          </cell>
          <cell r="AE314">
            <v>0</v>
          </cell>
          <cell r="AF314">
            <v>0</v>
          </cell>
          <cell r="AG314">
            <v>0</v>
          </cell>
          <cell r="AH314">
            <v>0</v>
          </cell>
          <cell r="AI314">
            <v>25</v>
          </cell>
          <cell r="AJ314">
            <v>24</v>
          </cell>
          <cell r="AK314">
            <v>0</v>
          </cell>
          <cell r="AL314">
            <v>0</v>
          </cell>
          <cell r="AM314">
            <v>0</v>
          </cell>
          <cell r="AN314">
            <v>0</v>
          </cell>
          <cell r="AO314">
            <v>0</v>
          </cell>
          <cell r="AP314">
            <v>0</v>
          </cell>
          <cell r="AR314">
            <v>1</v>
          </cell>
          <cell r="AS314">
            <v>0</v>
          </cell>
          <cell r="AT314">
            <v>0</v>
          </cell>
          <cell r="AU314">
            <v>0</v>
          </cell>
          <cell r="AV314">
            <v>0</v>
          </cell>
          <cell r="AW314">
            <v>0</v>
          </cell>
          <cell r="AX314">
            <v>0</v>
          </cell>
          <cell r="AY314">
            <v>0</v>
          </cell>
          <cell r="AZ314">
            <v>0</v>
          </cell>
          <cell r="BA314">
            <v>0</v>
          </cell>
          <cell r="BB314">
            <v>0</v>
          </cell>
          <cell r="BC314">
            <v>0</v>
          </cell>
          <cell r="BD314">
            <v>0</v>
          </cell>
          <cell r="BE314">
            <v>0</v>
          </cell>
          <cell r="BF314">
            <v>0</v>
          </cell>
          <cell r="BG314">
            <v>0</v>
          </cell>
          <cell r="BH314">
            <v>0</v>
          </cell>
          <cell r="BI314">
            <v>0</v>
          </cell>
          <cell r="BJ314">
            <v>0</v>
          </cell>
          <cell r="BK314">
            <v>0.02</v>
          </cell>
          <cell r="BL314">
            <v>0</v>
          </cell>
          <cell r="BN314">
            <v>0</v>
          </cell>
          <cell r="BP314">
            <v>37792</v>
          </cell>
          <cell r="BQ314">
            <v>2993</v>
          </cell>
          <cell r="BR314">
            <v>8</v>
          </cell>
          <cell r="BS314">
            <v>73</v>
          </cell>
          <cell r="BT314">
            <v>2</v>
          </cell>
          <cell r="BU314">
            <v>13</v>
          </cell>
          <cell r="BV314">
            <v>12</v>
          </cell>
          <cell r="BW314">
            <v>0</v>
          </cell>
          <cell r="BX314">
            <v>12</v>
          </cell>
          <cell r="BY314">
            <v>0</v>
          </cell>
          <cell r="BZ314">
            <v>24</v>
          </cell>
          <cell r="CA314">
            <v>0</v>
          </cell>
          <cell r="CB314">
            <v>0</v>
          </cell>
          <cell r="CF314" t="e">
            <v>#REF!</v>
          </cell>
          <cell r="CG314" t="e">
            <v>#REF!</v>
          </cell>
          <cell r="CH314" t="e">
            <v>#REF!</v>
          </cell>
          <cell r="CI314" t="e">
            <v>#REF!</v>
          </cell>
          <cell r="CJ314">
            <v>40999.676213541665</v>
          </cell>
          <cell r="CK314" t="e">
            <v>#REF!</v>
          </cell>
          <cell r="CL314" t="e">
            <v>#REF!</v>
          </cell>
          <cell r="CM314" t="e">
            <v>#REF!</v>
          </cell>
          <cell r="DL314" t="e">
            <v>#REF!</v>
          </cell>
          <cell r="DM314">
            <v>0</v>
          </cell>
          <cell r="DN314">
            <v>0</v>
          </cell>
        </row>
        <row r="315">
          <cell r="C315">
            <v>171</v>
          </cell>
          <cell r="D315">
            <v>394</v>
          </cell>
          <cell r="E315" t="str">
            <v>03080951</v>
          </cell>
          <cell r="F315" t="str">
            <v>Cicalengka</v>
          </cell>
          <cell r="G315" t="str">
            <v>Plant Cicalengka/Production</v>
          </cell>
          <cell r="H315" t="str">
            <v>03080951</v>
          </cell>
          <cell r="I315" t="str">
            <v>C11310005</v>
          </cell>
          <cell r="J315" t="str">
            <v>PROD. LINE CCLK</v>
          </cell>
          <cell r="K315" t="str">
            <v>C11310005</v>
          </cell>
          <cell r="L315" t="str">
            <v>PROD. LINE CCLK</v>
          </cell>
          <cell r="M315" t="str">
            <v>Sutaryan</v>
          </cell>
          <cell r="N315" t="str">
            <v xml:space="preserve">Production Foreman </v>
          </cell>
          <cell r="O315" t="str">
            <v>XXX</v>
          </cell>
          <cell r="P315" t="str">
            <v>Laki-laki</v>
          </cell>
          <cell r="Q315">
            <v>39588</v>
          </cell>
          <cell r="U315">
            <v>0</v>
          </cell>
          <cell r="V315">
            <v>0</v>
          </cell>
          <cell r="X315">
            <v>0</v>
          </cell>
          <cell r="Y315">
            <v>0</v>
          </cell>
          <cell r="Z315">
            <v>0</v>
          </cell>
          <cell r="AA315">
            <v>1</v>
          </cell>
          <cell r="AB315">
            <v>1</v>
          </cell>
          <cell r="AC315">
            <v>7</v>
          </cell>
          <cell r="AD315">
            <v>0</v>
          </cell>
          <cell r="AE315">
            <v>0</v>
          </cell>
          <cell r="AF315">
            <v>0</v>
          </cell>
          <cell r="AG315">
            <v>0</v>
          </cell>
          <cell r="AH315">
            <v>0</v>
          </cell>
          <cell r="AI315">
            <v>25</v>
          </cell>
          <cell r="AJ315">
            <v>25</v>
          </cell>
          <cell r="AK315">
            <v>0</v>
          </cell>
          <cell r="AL315">
            <v>0</v>
          </cell>
          <cell r="AM315">
            <v>0</v>
          </cell>
          <cell r="AN315">
            <v>0</v>
          </cell>
          <cell r="AO315">
            <v>0</v>
          </cell>
          <cell r="AP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02</v>
          </cell>
          <cell r="BL315">
            <v>0</v>
          </cell>
          <cell r="BN315">
            <v>0</v>
          </cell>
          <cell r="BP315">
            <v>39588</v>
          </cell>
          <cell r="BQ315">
            <v>1197</v>
          </cell>
          <cell r="BR315">
            <v>3</v>
          </cell>
          <cell r="BS315">
            <v>102</v>
          </cell>
          <cell r="BT315">
            <v>3</v>
          </cell>
          <cell r="BU315">
            <v>12</v>
          </cell>
          <cell r="BV315">
            <v>12</v>
          </cell>
          <cell r="BW315">
            <v>0</v>
          </cell>
          <cell r="BX315">
            <v>12</v>
          </cell>
          <cell r="BY315">
            <v>0</v>
          </cell>
          <cell r="BZ315">
            <v>25</v>
          </cell>
          <cell r="CA315">
            <v>0</v>
          </cell>
          <cell r="CB315">
            <v>0</v>
          </cell>
          <cell r="CF315" t="e">
            <v>#REF!</v>
          </cell>
          <cell r="CG315" t="e">
            <v>#REF!</v>
          </cell>
          <cell r="CH315" t="e">
            <v>#REF!</v>
          </cell>
          <cell r="CI315" t="e">
            <v>#REF!</v>
          </cell>
          <cell r="CJ315">
            <v>40999.676213541665</v>
          </cell>
          <cell r="CK315" t="e">
            <v>#REF!</v>
          </cell>
          <cell r="CL315" t="e">
            <v>#REF!</v>
          </cell>
          <cell r="CM315" t="e">
            <v>#REF!</v>
          </cell>
          <cell r="DL315" t="e">
            <v>#REF!</v>
          </cell>
          <cell r="DM315">
            <v>0</v>
          </cell>
          <cell r="DN315">
            <v>0</v>
          </cell>
        </row>
        <row r="316">
          <cell r="C316">
            <v>189</v>
          </cell>
          <cell r="D316">
            <v>395</v>
          </cell>
          <cell r="E316" t="str">
            <v>03060094</v>
          </cell>
          <cell r="F316" t="str">
            <v>Cicalengka</v>
          </cell>
          <cell r="G316" t="str">
            <v>Plant Cicalengka/Technical Service</v>
          </cell>
          <cell r="H316" t="str">
            <v>03060094</v>
          </cell>
          <cell r="I316" t="str">
            <v>C11320006</v>
          </cell>
          <cell r="J316" t="str">
            <v>MACHINE MAINT. CCLK</v>
          </cell>
          <cell r="K316" t="str">
            <v>C11310005</v>
          </cell>
          <cell r="L316" t="str">
            <v>PROD. LINE CCLK</v>
          </cell>
          <cell r="M316" t="str">
            <v>Tarya Suhendar</v>
          </cell>
          <cell r="N316" t="str">
            <v xml:space="preserve">Technical Foreman </v>
          </cell>
          <cell r="O316" t="str">
            <v>XXX</v>
          </cell>
          <cell r="P316" t="str">
            <v>Laki-laki</v>
          </cell>
          <cell r="Q316">
            <v>38791</v>
          </cell>
          <cell r="U316">
            <v>0</v>
          </cell>
          <cell r="V316">
            <v>0</v>
          </cell>
          <cell r="X316">
            <v>0</v>
          </cell>
          <cell r="Y316">
            <v>0</v>
          </cell>
          <cell r="Z316">
            <v>0</v>
          </cell>
          <cell r="AA316">
            <v>1</v>
          </cell>
          <cell r="AB316">
            <v>3</v>
          </cell>
          <cell r="AC316">
            <v>0</v>
          </cell>
          <cell r="AD316">
            <v>0</v>
          </cell>
          <cell r="AE316">
            <v>0</v>
          </cell>
          <cell r="AF316">
            <v>0</v>
          </cell>
          <cell r="AG316">
            <v>0</v>
          </cell>
          <cell r="AH316">
            <v>0</v>
          </cell>
          <cell r="AI316">
            <v>25</v>
          </cell>
          <cell r="AJ316">
            <v>21</v>
          </cell>
          <cell r="AK316">
            <v>0</v>
          </cell>
          <cell r="AL316">
            <v>0</v>
          </cell>
          <cell r="AM316">
            <v>0</v>
          </cell>
          <cell r="AN316">
            <v>0</v>
          </cell>
          <cell r="AO316">
            <v>0</v>
          </cell>
          <cell r="AP316">
            <v>2</v>
          </cell>
          <cell r="AR316">
            <v>2</v>
          </cell>
          <cell r="AS316">
            <v>0</v>
          </cell>
          <cell r="AT316">
            <v>0</v>
          </cell>
          <cell r="AU316">
            <v>0</v>
          </cell>
          <cell r="AV316">
            <v>0</v>
          </cell>
          <cell r="AW316">
            <v>0</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02</v>
          </cell>
          <cell r="BL316">
            <v>0</v>
          </cell>
          <cell r="BN316">
            <v>0</v>
          </cell>
          <cell r="BP316">
            <v>38791</v>
          </cell>
          <cell r="BQ316">
            <v>1994</v>
          </cell>
          <cell r="BR316">
            <v>5</v>
          </cell>
          <cell r="BS316">
            <v>169</v>
          </cell>
          <cell r="BT316">
            <v>5</v>
          </cell>
          <cell r="BU316">
            <v>19</v>
          </cell>
          <cell r="BV316">
            <v>12</v>
          </cell>
          <cell r="BW316">
            <v>1</v>
          </cell>
          <cell r="BX316">
            <v>13</v>
          </cell>
          <cell r="BY316">
            <v>0</v>
          </cell>
          <cell r="BZ316">
            <v>21</v>
          </cell>
          <cell r="CA316">
            <v>0</v>
          </cell>
          <cell r="CB316">
            <v>0</v>
          </cell>
          <cell r="CF316" t="e">
            <v>#REF!</v>
          </cell>
          <cell r="CG316" t="e">
            <v>#REF!</v>
          </cell>
          <cell r="CH316" t="e">
            <v>#REF!</v>
          </cell>
          <cell r="CI316" t="e">
            <v>#REF!</v>
          </cell>
          <cell r="CJ316">
            <v>40999.676213541665</v>
          </cell>
          <cell r="CK316" t="e">
            <v>#REF!</v>
          </cell>
          <cell r="CL316" t="e">
            <v>#REF!</v>
          </cell>
          <cell r="CM316" t="e">
            <v>#REF!</v>
          </cell>
          <cell r="DL316" t="e">
            <v>#REF!</v>
          </cell>
          <cell r="DM316">
            <v>0</v>
          </cell>
          <cell r="DN316">
            <v>12</v>
          </cell>
        </row>
        <row r="317">
          <cell r="C317">
            <v>172</v>
          </cell>
          <cell r="D317">
            <v>396</v>
          </cell>
          <cell r="E317" t="str">
            <v>03060272</v>
          </cell>
          <cell r="F317" t="str">
            <v>Cicalengka</v>
          </cell>
          <cell r="G317" t="str">
            <v>Plant Cicalengka/Production</v>
          </cell>
          <cell r="H317" t="str">
            <v>03060272</v>
          </cell>
          <cell r="I317" t="str">
            <v>C11310005</v>
          </cell>
          <cell r="J317" t="str">
            <v>PROD. LINE CCLK</v>
          </cell>
          <cell r="K317" t="str">
            <v>C11310005</v>
          </cell>
          <cell r="L317" t="str">
            <v>PROD. LINE CCLK</v>
          </cell>
          <cell r="M317" t="str">
            <v>Tia Setiadi</v>
          </cell>
          <cell r="N317" t="str">
            <v xml:space="preserve">Production Foreman </v>
          </cell>
          <cell r="O317" t="str">
            <v>XXX</v>
          </cell>
          <cell r="P317" t="str">
            <v>Laki-laki</v>
          </cell>
          <cell r="Q317">
            <v>39057</v>
          </cell>
          <cell r="U317">
            <v>0</v>
          </cell>
          <cell r="V317">
            <v>0</v>
          </cell>
          <cell r="X317">
            <v>0</v>
          </cell>
          <cell r="Y317">
            <v>0</v>
          </cell>
          <cell r="Z317">
            <v>0</v>
          </cell>
          <cell r="AA317">
            <v>2</v>
          </cell>
          <cell r="AB317">
            <v>2</v>
          </cell>
          <cell r="AC317">
            <v>7</v>
          </cell>
          <cell r="AD317">
            <v>0</v>
          </cell>
          <cell r="AE317">
            <v>0</v>
          </cell>
          <cell r="AF317">
            <v>0</v>
          </cell>
          <cell r="AG317">
            <v>0</v>
          </cell>
          <cell r="AH317">
            <v>0</v>
          </cell>
          <cell r="AI317">
            <v>25</v>
          </cell>
          <cell r="AJ317">
            <v>25</v>
          </cell>
          <cell r="AK317">
            <v>0</v>
          </cell>
          <cell r="AL317">
            <v>0</v>
          </cell>
          <cell r="AM317">
            <v>0</v>
          </cell>
          <cell r="AN317">
            <v>0</v>
          </cell>
          <cell r="AO317">
            <v>0</v>
          </cell>
          <cell r="AP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02</v>
          </cell>
          <cell r="BL317">
            <v>0</v>
          </cell>
          <cell r="BN317">
            <v>0</v>
          </cell>
          <cell r="BP317">
            <v>39057</v>
          </cell>
          <cell r="BQ317">
            <v>1728</v>
          </cell>
          <cell r="BR317">
            <v>4</v>
          </cell>
          <cell r="BS317">
            <v>268</v>
          </cell>
          <cell r="BT317">
            <v>8</v>
          </cell>
          <cell r="BU317">
            <v>28</v>
          </cell>
          <cell r="BV317">
            <v>12</v>
          </cell>
          <cell r="BW317">
            <v>1</v>
          </cell>
          <cell r="BX317">
            <v>13</v>
          </cell>
          <cell r="BY317">
            <v>0</v>
          </cell>
          <cell r="BZ317">
            <v>25</v>
          </cell>
          <cell r="CA317">
            <v>0</v>
          </cell>
          <cell r="CB317">
            <v>0</v>
          </cell>
          <cell r="CF317" t="e">
            <v>#REF!</v>
          </cell>
          <cell r="CG317" t="e">
            <v>#REF!</v>
          </cell>
          <cell r="CH317" t="e">
            <v>#REF!</v>
          </cell>
          <cell r="CI317" t="e">
            <v>#REF!</v>
          </cell>
          <cell r="CJ317">
            <v>40999.676213541665</v>
          </cell>
          <cell r="CK317" t="e">
            <v>#REF!</v>
          </cell>
          <cell r="CL317" t="e">
            <v>#REF!</v>
          </cell>
          <cell r="CM317" t="e">
            <v>#REF!</v>
          </cell>
          <cell r="DL317" t="e">
            <v>#REF!</v>
          </cell>
          <cell r="DM317">
            <v>0</v>
          </cell>
          <cell r="DN317">
            <v>10</v>
          </cell>
        </row>
        <row r="318">
          <cell r="C318">
            <v>210</v>
          </cell>
          <cell r="D318">
            <v>397</v>
          </cell>
          <cell r="E318" t="str">
            <v>03060310</v>
          </cell>
          <cell r="F318" t="str">
            <v>Rancaekek</v>
          </cell>
          <cell r="G318" t="str">
            <v>Plant Rancaekek/Production</v>
          </cell>
          <cell r="H318" t="str">
            <v>03060310</v>
          </cell>
          <cell r="I318" t="str">
            <v>C11410004</v>
          </cell>
          <cell r="J318" t="str">
            <v>PROD. LINE RCK</v>
          </cell>
          <cell r="K318" t="str">
            <v>C11410004</v>
          </cell>
          <cell r="L318" t="str">
            <v>PROD. LINE RCK</v>
          </cell>
          <cell r="M318" t="str">
            <v>Dikdik Hardiansyah</v>
          </cell>
          <cell r="N318" t="str">
            <v>Production Foreman</v>
          </cell>
          <cell r="O318" t="str">
            <v>XXX</v>
          </cell>
          <cell r="P318" t="str">
            <v>Laki-laki</v>
          </cell>
          <cell r="Q318">
            <v>40173</v>
          </cell>
          <cell r="U318">
            <v>0</v>
          </cell>
          <cell r="V318">
            <v>0</v>
          </cell>
          <cell r="X318">
            <v>0</v>
          </cell>
          <cell r="Y318">
            <v>0</v>
          </cell>
          <cell r="Z318">
            <v>0</v>
          </cell>
          <cell r="AA318">
            <v>4</v>
          </cell>
          <cell r="AB318">
            <v>4</v>
          </cell>
          <cell r="AC318">
            <v>28</v>
          </cell>
          <cell r="AD318">
            <v>0</v>
          </cell>
          <cell r="AE318">
            <v>0</v>
          </cell>
          <cell r="AF318">
            <v>0</v>
          </cell>
          <cell r="AG318">
            <v>0</v>
          </cell>
          <cell r="AH318">
            <v>0</v>
          </cell>
          <cell r="AI318">
            <v>25</v>
          </cell>
          <cell r="AJ318">
            <v>21</v>
          </cell>
          <cell r="AK318">
            <v>0</v>
          </cell>
          <cell r="AL318">
            <v>0</v>
          </cell>
          <cell r="AM318">
            <v>0</v>
          </cell>
          <cell r="AN318">
            <v>0</v>
          </cell>
          <cell r="AO318">
            <v>0</v>
          </cell>
          <cell r="AP318">
            <v>2</v>
          </cell>
          <cell r="AR318">
            <v>0</v>
          </cell>
          <cell r="AS318">
            <v>2</v>
          </cell>
          <cell r="AT318">
            <v>0</v>
          </cell>
          <cell r="AU318">
            <v>0</v>
          </cell>
          <cell r="AV318">
            <v>0</v>
          </cell>
          <cell r="AW318">
            <v>0</v>
          </cell>
          <cell r="AX318">
            <v>0</v>
          </cell>
          <cell r="AY318">
            <v>0</v>
          </cell>
          <cell r="AZ318">
            <v>0</v>
          </cell>
          <cell r="BA318">
            <v>0</v>
          </cell>
          <cell r="BB318">
            <v>0</v>
          </cell>
          <cell r="BC318">
            <v>0</v>
          </cell>
          <cell r="BD318">
            <v>0</v>
          </cell>
          <cell r="BE318">
            <v>0</v>
          </cell>
          <cell r="BF318">
            <v>0</v>
          </cell>
          <cell r="BG318">
            <v>0</v>
          </cell>
          <cell r="BH318">
            <v>0</v>
          </cell>
          <cell r="BI318">
            <v>0</v>
          </cell>
          <cell r="BJ318">
            <v>0</v>
          </cell>
          <cell r="BK318">
            <v>0.02</v>
          </cell>
          <cell r="BL318">
            <v>0</v>
          </cell>
          <cell r="BN318">
            <v>0</v>
          </cell>
          <cell r="BP318">
            <v>40173</v>
          </cell>
          <cell r="BQ318">
            <v>612</v>
          </cell>
          <cell r="BR318">
            <v>1</v>
          </cell>
          <cell r="BS318">
            <v>247</v>
          </cell>
          <cell r="BT318">
            <v>8</v>
          </cell>
          <cell r="BU318">
            <v>7</v>
          </cell>
          <cell r="BV318">
            <v>12</v>
          </cell>
          <cell r="BW318">
            <v>0</v>
          </cell>
          <cell r="BX318">
            <v>12</v>
          </cell>
          <cell r="BY318">
            <v>0</v>
          </cell>
          <cell r="BZ318">
            <v>21</v>
          </cell>
          <cell r="CA318">
            <v>0</v>
          </cell>
          <cell r="CB318">
            <v>0</v>
          </cell>
          <cell r="CF318" t="e">
            <v>#REF!</v>
          </cell>
          <cell r="CG318" t="e">
            <v>#REF!</v>
          </cell>
          <cell r="CH318" t="e">
            <v>#REF!</v>
          </cell>
          <cell r="CI318" t="e">
            <v>#REF!</v>
          </cell>
          <cell r="CJ318">
            <v>40999.676213541665</v>
          </cell>
          <cell r="CK318" t="e">
            <v>#REF!</v>
          </cell>
          <cell r="CL318" t="e">
            <v>#REF!</v>
          </cell>
          <cell r="CM318" t="e">
            <v>#REF!</v>
          </cell>
          <cell r="DL318" t="e">
            <v>#REF!</v>
          </cell>
          <cell r="DM318">
            <v>0</v>
          </cell>
          <cell r="DN318">
            <v>5</v>
          </cell>
        </row>
        <row r="319">
          <cell r="C319">
            <v>173</v>
          </cell>
          <cell r="D319">
            <v>398</v>
          </cell>
          <cell r="E319" t="str">
            <v>03111093</v>
          </cell>
          <cell r="F319" t="str">
            <v>Cicalengka</v>
          </cell>
          <cell r="G319" t="str">
            <v>Plant Cicalengka/Production</v>
          </cell>
          <cell r="H319" t="str">
            <v>03111093</v>
          </cell>
          <cell r="I319" t="str">
            <v>C11310005</v>
          </cell>
          <cell r="J319" t="str">
            <v>PROD. LINE CCLK</v>
          </cell>
          <cell r="K319" t="str">
            <v>C11310005</v>
          </cell>
          <cell r="L319" t="str">
            <v>PROD. LINE CCLK</v>
          </cell>
          <cell r="M319" t="str">
            <v>Ade Irman S.M.S</v>
          </cell>
          <cell r="N319" t="str">
            <v>Production Supervisor</v>
          </cell>
          <cell r="O319" t="str">
            <v>XXX</v>
          </cell>
          <cell r="P319" t="str">
            <v>Laki-laki</v>
          </cell>
          <cell r="Q319">
            <v>40756</v>
          </cell>
          <cell r="U319">
            <v>0</v>
          </cell>
          <cell r="V319">
            <v>0</v>
          </cell>
          <cell r="X319">
            <v>0</v>
          </cell>
          <cell r="Y319">
            <v>0</v>
          </cell>
          <cell r="Z319">
            <v>0</v>
          </cell>
          <cell r="AA319">
            <v>0</v>
          </cell>
          <cell r="AB319">
            <v>0</v>
          </cell>
          <cell r="AC319">
            <v>0</v>
          </cell>
          <cell r="AD319">
            <v>0</v>
          </cell>
          <cell r="AE319">
            <v>0</v>
          </cell>
          <cell r="AF319">
            <v>0</v>
          </cell>
          <cell r="AG319">
            <v>0</v>
          </cell>
          <cell r="AH319">
            <v>0</v>
          </cell>
          <cell r="AI319">
            <v>25</v>
          </cell>
          <cell r="AJ319">
            <v>25</v>
          </cell>
          <cell r="AK319">
            <v>0</v>
          </cell>
          <cell r="AL319">
            <v>0</v>
          </cell>
          <cell r="AM319">
            <v>0</v>
          </cell>
          <cell r="AN319">
            <v>0</v>
          </cell>
          <cell r="AO319">
            <v>0</v>
          </cell>
          <cell r="AP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N319">
            <v>0</v>
          </cell>
          <cell r="BP319">
            <v>40756</v>
          </cell>
          <cell r="BQ319">
            <v>29</v>
          </cell>
          <cell r="BR319">
            <v>0</v>
          </cell>
          <cell r="BS319">
            <v>29</v>
          </cell>
          <cell r="BT319">
            <v>0</v>
          </cell>
          <cell r="BU319">
            <v>29</v>
          </cell>
          <cell r="BV319">
            <v>0</v>
          </cell>
          <cell r="BW319">
            <v>1</v>
          </cell>
          <cell r="BX319">
            <v>1</v>
          </cell>
          <cell r="BY319">
            <v>0</v>
          </cell>
          <cell r="BZ319">
            <v>25</v>
          </cell>
          <cell r="CA319">
            <v>0</v>
          </cell>
          <cell r="CB319">
            <v>0</v>
          </cell>
          <cell r="CF319" t="e">
            <v>#REF!</v>
          </cell>
          <cell r="CG319" t="e">
            <v>#REF!</v>
          </cell>
          <cell r="CH319" t="e">
            <v>#REF!</v>
          </cell>
          <cell r="CI319" t="e">
            <v>#REF!</v>
          </cell>
          <cell r="CJ319">
            <v>40999.676213541665</v>
          </cell>
          <cell r="CK319" t="e">
            <v>#REF!</v>
          </cell>
          <cell r="CL319" t="e">
            <v>#REF!</v>
          </cell>
          <cell r="CM319" t="e">
            <v>#REF!</v>
          </cell>
          <cell r="DL319" t="e">
            <v>#REF!</v>
          </cell>
          <cell r="DM319">
            <v>0</v>
          </cell>
          <cell r="DN319">
            <v>-3</v>
          </cell>
        </row>
        <row r="320">
          <cell r="C320">
            <v>235</v>
          </cell>
          <cell r="D320">
            <v>399</v>
          </cell>
          <cell r="E320" t="str">
            <v>04110019</v>
          </cell>
          <cell r="F320" t="str">
            <v>Bandung</v>
          </cell>
          <cell r="G320" t="str">
            <v>Purchasing</v>
          </cell>
          <cell r="H320" t="str">
            <v>04110019</v>
          </cell>
          <cell r="I320" t="str">
            <v>C12000003</v>
          </cell>
          <cell r="J320" t="str">
            <v>PURCHASING</v>
          </cell>
          <cell r="K320" t="str">
            <v>C12000010</v>
          </cell>
          <cell r="L320" t="str">
            <v>Central Support</v>
          </cell>
          <cell r="M320" t="str">
            <v>Ria Novieta Iriansyah</v>
          </cell>
          <cell r="N320" t="str">
            <v>Purchasing Staff  - Services</v>
          </cell>
          <cell r="O320" t="str">
            <v>XXX</v>
          </cell>
          <cell r="P320" t="str">
            <v>Perempuan</v>
          </cell>
          <cell r="Q320">
            <v>40749</v>
          </cell>
          <cell r="U320">
            <v>0</v>
          </cell>
          <cell r="V320">
            <v>0</v>
          </cell>
          <cell r="X320">
            <v>0</v>
          </cell>
          <cell r="Y320">
            <v>0</v>
          </cell>
          <cell r="Z320">
            <v>0</v>
          </cell>
          <cell r="AD320">
            <v>0</v>
          </cell>
          <cell r="AE320">
            <v>0</v>
          </cell>
          <cell r="AF320">
            <v>0</v>
          </cell>
          <cell r="AG320">
            <v>0</v>
          </cell>
          <cell r="AH320">
            <v>0</v>
          </cell>
          <cell r="AI320">
            <v>21</v>
          </cell>
          <cell r="AJ320">
            <v>17</v>
          </cell>
          <cell r="AK320">
            <v>0</v>
          </cell>
          <cell r="AL320">
            <v>0</v>
          </cell>
          <cell r="AM320">
            <v>0</v>
          </cell>
          <cell r="AN320">
            <v>0</v>
          </cell>
          <cell r="AO320">
            <v>0</v>
          </cell>
          <cell r="AP320">
            <v>0</v>
          </cell>
          <cell r="AR320">
            <v>4</v>
          </cell>
          <cell r="AS320">
            <v>0</v>
          </cell>
          <cell r="AT320">
            <v>0</v>
          </cell>
          <cell r="AU320">
            <v>0</v>
          </cell>
          <cell r="AV320">
            <v>0</v>
          </cell>
          <cell r="AW320">
            <v>0</v>
          </cell>
          <cell r="AX320">
            <v>0</v>
          </cell>
          <cell r="AY320">
            <v>0</v>
          </cell>
          <cell r="AZ320">
            <v>0</v>
          </cell>
          <cell r="BA320">
            <v>0</v>
          </cell>
          <cell r="BB320">
            <v>0</v>
          </cell>
          <cell r="BC320">
            <v>0</v>
          </cell>
          <cell r="BD320">
            <v>0</v>
          </cell>
          <cell r="BE320">
            <v>0</v>
          </cell>
          <cell r="BF320">
            <v>0</v>
          </cell>
          <cell r="BG320">
            <v>0</v>
          </cell>
          <cell r="BH320">
            <v>0</v>
          </cell>
          <cell r="BI320">
            <v>0</v>
          </cell>
          <cell r="BJ320">
            <v>0</v>
          </cell>
          <cell r="BK320">
            <v>0</v>
          </cell>
          <cell r="BL320">
            <v>0</v>
          </cell>
          <cell r="BN320">
            <v>0</v>
          </cell>
          <cell r="BP320">
            <v>40749</v>
          </cell>
          <cell r="BQ320">
            <v>36</v>
          </cell>
          <cell r="BR320">
            <v>0</v>
          </cell>
          <cell r="BS320">
            <v>36</v>
          </cell>
          <cell r="BT320">
            <v>1</v>
          </cell>
          <cell r="BU320">
            <v>6</v>
          </cell>
          <cell r="BV320">
            <v>1</v>
          </cell>
          <cell r="BW320">
            <v>0</v>
          </cell>
          <cell r="BX320">
            <v>1</v>
          </cell>
          <cell r="BY320">
            <v>0</v>
          </cell>
          <cell r="BZ320">
            <v>17</v>
          </cell>
          <cell r="CA320">
            <v>0</v>
          </cell>
          <cell r="CB320">
            <v>0</v>
          </cell>
          <cell r="CF320" t="e">
            <v>#REF!</v>
          </cell>
          <cell r="CG320" t="e">
            <v>#REF!</v>
          </cell>
          <cell r="CH320" t="e">
            <v>#REF!</v>
          </cell>
          <cell r="CI320" t="e">
            <v>#REF!</v>
          </cell>
          <cell r="CJ320">
            <v>40999.676213541665</v>
          </cell>
          <cell r="CK320" t="e">
            <v>#REF!</v>
          </cell>
          <cell r="CL320" t="e">
            <v>#REF!</v>
          </cell>
          <cell r="CM320" t="e">
            <v>#REF!</v>
          </cell>
          <cell r="DL320" t="e">
            <v>#REF!</v>
          </cell>
          <cell r="DM320">
            <v>0</v>
          </cell>
          <cell r="DN320">
            <v>-3</v>
          </cell>
        </row>
        <row r="321">
          <cell r="C321">
            <v>67</v>
          </cell>
          <cell r="D321">
            <v>401</v>
          </cell>
          <cell r="E321" t="str">
            <v>05110041</v>
          </cell>
          <cell r="F321" t="str">
            <v>Jakarta Recapital</v>
          </cell>
          <cell r="G321" t="str">
            <v>Human Capital/ General Affair</v>
          </cell>
          <cell r="H321" t="str">
            <v>05110041</v>
          </cell>
          <cell r="I321" t="str">
            <v>C31300005</v>
          </cell>
          <cell r="J321" t="str">
            <v>HRO</v>
          </cell>
          <cell r="K321" t="str">
            <v>C31400001</v>
          </cell>
          <cell r="L321" t="str">
            <v>BOD</v>
          </cell>
          <cell r="M321" t="str">
            <v>Yoppi Elnanda</v>
          </cell>
          <cell r="N321" t="str">
            <v>Office Boy</v>
          </cell>
          <cell r="O321" t="str">
            <v>XXX</v>
          </cell>
          <cell r="P321" t="str">
            <v>Laki-laki</v>
          </cell>
          <cell r="Q321">
            <v>40763</v>
          </cell>
          <cell r="U321">
            <v>0</v>
          </cell>
          <cell r="V321">
            <v>0</v>
          </cell>
          <cell r="X321">
            <v>0</v>
          </cell>
          <cell r="Y321">
            <v>0</v>
          </cell>
          <cell r="Z321">
            <v>0</v>
          </cell>
          <cell r="AA321">
            <v>1</v>
          </cell>
          <cell r="AB321">
            <v>3</v>
          </cell>
          <cell r="AC321">
            <v>15</v>
          </cell>
          <cell r="AD321">
            <v>0</v>
          </cell>
          <cell r="AE321">
            <v>0</v>
          </cell>
          <cell r="AF321">
            <v>0</v>
          </cell>
          <cell r="AG321">
            <v>0</v>
          </cell>
          <cell r="AH321">
            <v>0</v>
          </cell>
          <cell r="AI321">
            <v>21</v>
          </cell>
          <cell r="AJ321">
            <v>20</v>
          </cell>
          <cell r="AK321">
            <v>0</v>
          </cell>
          <cell r="AL321">
            <v>0</v>
          </cell>
          <cell r="AM321">
            <v>0</v>
          </cell>
          <cell r="AN321">
            <v>0</v>
          </cell>
          <cell r="AO321">
            <v>0</v>
          </cell>
          <cell r="AP321">
            <v>0</v>
          </cell>
          <cell r="AR321">
            <v>1</v>
          </cell>
          <cell r="AS321">
            <v>0</v>
          </cell>
          <cell r="AT321">
            <v>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N321">
            <v>0</v>
          </cell>
          <cell r="BP321">
            <v>40763</v>
          </cell>
          <cell r="BQ321">
            <v>22</v>
          </cell>
          <cell r="BR321">
            <v>0</v>
          </cell>
          <cell r="BS321">
            <v>22</v>
          </cell>
          <cell r="BT321">
            <v>0</v>
          </cell>
          <cell r="BU321">
            <v>22</v>
          </cell>
          <cell r="BV321">
            <v>0</v>
          </cell>
          <cell r="BW321">
            <v>1</v>
          </cell>
          <cell r="BX321">
            <v>1</v>
          </cell>
          <cell r="BY321">
            <v>0</v>
          </cell>
          <cell r="BZ321">
            <v>20</v>
          </cell>
          <cell r="CA321">
            <v>0</v>
          </cell>
          <cell r="CB321">
            <v>0</v>
          </cell>
          <cell r="CF321" t="e">
            <v>#REF!</v>
          </cell>
          <cell r="CG321" t="e">
            <v>#REF!</v>
          </cell>
          <cell r="CH321" t="e">
            <v>#REF!</v>
          </cell>
          <cell r="CI321" t="e">
            <v>#REF!</v>
          </cell>
          <cell r="CJ321">
            <v>40999.676213541665</v>
          </cell>
          <cell r="CK321" t="e">
            <v>#REF!</v>
          </cell>
          <cell r="CL321" t="e">
            <v>#REF!</v>
          </cell>
          <cell r="CM321" t="e">
            <v>#REF!</v>
          </cell>
          <cell r="DL321" t="e">
            <v>#REF!</v>
          </cell>
          <cell r="DM321">
            <v>0</v>
          </cell>
          <cell r="DN321">
            <v>-3</v>
          </cell>
        </row>
        <row r="322">
          <cell r="C322">
            <v>236</v>
          </cell>
          <cell r="D322">
            <v>402</v>
          </cell>
          <cell r="E322" t="str">
            <v>04110021</v>
          </cell>
          <cell r="F322" t="str">
            <v>Bandung</v>
          </cell>
          <cell r="G322" t="str">
            <v>Purchasing</v>
          </cell>
          <cell r="H322" t="str">
            <v>04110021</v>
          </cell>
          <cell r="I322" t="str">
            <v>C12000003</v>
          </cell>
          <cell r="J322" t="str">
            <v>PURCHASING</v>
          </cell>
          <cell r="K322" t="str">
            <v>C12000010</v>
          </cell>
          <cell r="L322" t="str">
            <v>Central Support</v>
          </cell>
          <cell r="M322" t="str">
            <v>Hilman Andri</v>
          </cell>
          <cell r="N322" t="str">
            <v>Purchasing Staff - Planner &amp; Execution</v>
          </cell>
          <cell r="O322" t="str">
            <v>XXX</v>
          </cell>
          <cell r="P322" t="str">
            <v>Laki-laki</v>
          </cell>
          <cell r="Q322">
            <v>40770</v>
          </cell>
          <cell r="U322">
            <v>0</v>
          </cell>
          <cell r="V322">
            <v>0</v>
          </cell>
          <cell r="X322">
            <v>0</v>
          </cell>
          <cell r="Y322">
            <v>0</v>
          </cell>
          <cell r="Z322">
            <v>0</v>
          </cell>
          <cell r="AD322">
            <v>0</v>
          </cell>
          <cell r="AE322">
            <v>0</v>
          </cell>
          <cell r="AF322">
            <v>0</v>
          </cell>
          <cell r="AG322">
            <v>0</v>
          </cell>
          <cell r="AH322">
            <v>0</v>
          </cell>
          <cell r="AI322">
            <v>21</v>
          </cell>
          <cell r="AJ322">
            <v>19</v>
          </cell>
          <cell r="AK322">
            <v>0</v>
          </cell>
          <cell r="AL322">
            <v>0</v>
          </cell>
          <cell r="AM322">
            <v>0</v>
          </cell>
          <cell r="AN322">
            <v>0</v>
          </cell>
          <cell r="AO322">
            <v>0</v>
          </cell>
          <cell r="AP322">
            <v>2</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N322">
            <v>0</v>
          </cell>
          <cell r="BP322">
            <v>40770</v>
          </cell>
          <cell r="BQ322">
            <v>15</v>
          </cell>
          <cell r="BR322">
            <v>0</v>
          </cell>
          <cell r="BS322">
            <v>15</v>
          </cell>
          <cell r="BT322">
            <v>0</v>
          </cell>
          <cell r="BU322">
            <v>15</v>
          </cell>
          <cell r="BV322">
            <v>0</v>
          </cell>
          <cell r="BW322">
            <v>1</v>
          </cell>
          <cell r="BX322">
            <v>1</v>
          </cell>
          <cell r="BY322">
            <v>0</v>
          </cell>
          <cell r="BZ322">
            <v>19</v>
          </cell>
          <cell r="CA322">
            <v>0</v>
          </cell>
          <cell r="CB322">
            <v>0</v>
          </cell>
          <cell r="CF322" t="e">
            <v>#REF!</v>
          </cell>
          <cell r="CG322" t="e">
            <v>#REF!</v>
          </cell>
          <cell r="CH322" t="e">
            <v>#REF!</v>
          </cell>
          <cell r="CI322" t="e">
            <v>#REF!</v>
          </cell>
          <cell r="CJ322">
            <v>40999.676213541665</v>
          </cell>
          <cell r="CK322" t="e">
            <v>#REF!</v>
          </cell>
          <cell r="CL322" t="e">
            <v>#REF!</v>
          </cell>
          <cell r="CM322" t="e">
            <v>#REF!</v>
          </cell>
          <cell r="DL322" t="e">
            <v>#REF!</v>
          </cell>
          <cell r="DM322">
            <v>0</v>
          </cell>
          <cell r="DN322">
            <v>-3</v>
          </cell>
        </row>
        <row r="323">
          <cell r="C323">
            <v>68</v>
          </cell>
          <cell r="D323">
            <v>407</v>
          </cell>
          <cell r="E323" t="str">
            <v>05110043</v>
          </cell>
          <cell r="F323" t="str">
            <v>Jakarta Recapital</v>
          </cell>
          <cell r="G323" t="str">
            <v>Human Capital/ General Affair</v>
          </cell>
          <cell r="H323" t="str">
            <v>05110043</v>
          </cell>
          <cell r="I323" t="str">
            <v>C31300005</v>
          </cell>
          <cell r="J323" t="str">
            <v>HRO</v>
          </cell>
          <cell r="K323" t="str">
            <v>C31400001</v>
          </cell>
          <cell r="L323" t="str">
            <v>BOD</v>
          </cell>
          <cell r="M323" t="str">
            <v>Diana Fitria</v>
          </cell>
          <cell r="N323" t="str">
            <v>Receptionist</v>
          </cell>
          <cell r="O323" t="str">
            <v>XXX</v>
          </cell>
          <cell r="P323" t="str">
            <v>Perempuan</v>
          </cell>
          <cell r="Q323">
            <v>40798</v>
          </cell>
          <cell r="U323">
            <v>0</v>
          </cell>
          <cell r="V323">
            <v>0</v>
          </cell>
          <cell r="X323">
            <v>0</v>
          </cell>
          <cell r="Y323">
            <v>0</v>
          </cell>
          <cell r="Z323">
            <v>0</v>
          </cell>
          <cell r="AD323">
            <v>0</v>
          </cell>
          <cell r="AE323">
            <v>0</v>
          </cell>
          <cell r="AF323">
            <v>0</v>
          </cell>
          <cell r="AG323">
            <v>0</v>
          </cell>
          <cell r="AH323">
            <v>0</v>
          </cell>
          <cell r="AI323">
            <v>21</v>
          </cell>
          <cell r="AJ323">
            <v>21</v>
          </cell>
          <cell r="AK323">
            <v>0</v>
          </cell>
          <cell r="AL323">
            <v>0</v>
          </cell>
          <cell r="AM323">
            <v>0</v>
          </cell>
          <cell r="AN323">
            <v>0</v>
          </cell>
          <cell r="AO323">
            <v>0</v>
          </cell>
          <cell r="AP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N323">
            <v>0</v>
          </cell>
          <cell r="BP323">
            <v>40798</v>
          </cell>
          <cell r="BQ323">
            <v>-13</v>
          </cell>
          <cell r="BR323">
            <v>-1</v>
          </cell>
          <cell r="BS323">
            <v>352</v>
          </cell>
          <cell r="BT323">
            <v>11</v>
          </cell>
          <cell r="BU323">
            <v>22</v>
          </cell>
          <cell r="BV323">
            <v>11</v>
          </cell>
          <cell r="BW323">
            <v>1</v>
          </cell>
          <cell r="BX323">
            <v>12</v>
          </cell>
          <cell r="BY323">
            <v>0</v>
          </cell>
          <cell r="BZ323">
            <v>21</v>
          </cell>
          <cell r="CA323">
            <v>0</v>
          </cell>
          <cell r="CB323">
            <v>0</v>
          </cell>
          <cell r="CF323" t="e">
            <v>#REF!</v>
          </cell>
          <cell r="CG323" t="e">
            <v>#REF!</v>
          </cell>
          <cell r="CH323" t="e">
            <v>#REF!</v>
          </cell>
          <cell r="CI323" t="e">
            <v>#REF!</v>
          </cell>
          <cell r="CJ323">
            <v>40999.676213541665</v>
          </cell>
          <cell r="CK323" t="e">
            <v>#REF!</v>
          </cell>
          <cell r="CL323" t="e">
            <v>#REF!</v>
          </cell>
          <cell r="CM323" t="e">
            <v>#REF!</v>
          </cell>
          <cell r="DL323" t="e">
            <v>#REF!</v>
          </cell>
          <cell r="DM323">
            <v>0</v>
          </cell>
          <cell r="DN323">
            <v>0</v>
          </cell>
        </row>
        <row r="324">
          <cell r="C324">
            <v>275</v>
          </cell>
          <cell r="D324">
            <v>408</v>
          </cell>
          <cell r="E324" t="str">
            <v>05110044</v>
          </cell>
          <cell r="F324" t="str">
            <v>Lampung</v>
          </cell>
          <cell r="G324" t="str">
            <v>Sales Modern Trade</v>
          </cell>
          <cell r="H324" t="str">
            <v>05110044</v>
          </cell>
          <cell r="I324" t="str">
            <v>C22110110</v>
          </cell>
          <cell r="J324" t="str">
            <v>AAS LAMPUNG</v>
          </cell>
          <cell r="K324" t="str">
            <v>C22220101</v>
          </cell>
          <cell r="L324" t="str">
            <v>ASM BANDUNG BARAT</v>
          </cell>
          <cell r="M324" t="str">
            <v>Suhada</v>
          </cell>
          <cell r="N324" t="str">
            <v>Area Account Supervisor</v>
          </cell>
          <cell r="O324" t="str">
            <v>XXX</v>
          </cell>
          <cell r="P324" t="str">
            <v>Laki-laki</v>
          </cell>
          <cell r="Q324">
            <v>40802</v>
          </cell>
          <cell r="U324">
            <v>0</v>
          </cell>
          <cell r="V324">
            <v>0</v>
          </cell>
          <cell r="X324">
            <v>0</v>
          </cell>
          <cell r="Y324">
            <v>0</v>
          </cell>
          <cell r="Z324">
            <v>0</v>
          </cell>
          <cell r="AD324">
            <v>0</v>
          </cell>
          <cell r="AE324">
            <v>0</v>
          </cell>
          <cell r="AF324">
            <v>0</v>
          </cell>
          <cell r="AG324">
            <v>0</v>
          </cell>
          <cell r="AH324">
            <v>0</v>
          </cell>
          <cell r="AI324">
            <v>25</v>
          </cell>
          <cell r="AJ324">
            <v>24</v>
          </cell>
          <cell r="AK324">
            <v>0</v>
          </cell>
          <cell r="AL324">
            <v>0</v>
          </cell>
          <cell r="AM324">
            <v>0</v>
          </cell>
          <cell r="AN324">
            <v>0</v>
          </cell>
          <cell r="AO324">
            <v>0</v>
          </cell>
          <cell r="AP324">
            <v>0</v>
          </cell>
          <cell r="AR324">
            <v>0</v>
          </cell>
          <cell r="AS324">
            <v>0</v>
          </cell>
          <cell r="AT324">
            <v>1</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v>0</v>
          </cell>
          <cell r="BJ324">
            <v>0</v>
          </cell>
          <cell r="BK324">
            <v>0.02</v>
          </cell>
          <cell r="BL324">
            <v>0</v>
          </cell>
          <cell r="BN324">
            <v>0</v>
          </cell>
          <cell r="BP324">
            <v>40802</v>
          </cell>
          <cell r="BQ324">
            <v>-17</v>
          </cell>
          <cell r="BR324">
            <v>-1</v>
          </cell>
          <cell r="BS324">
            <v>348</v>
          </cell>
          <cell r="BT324">
            <v>11</v>
          </cell>
          <cell r="BU324">
            <v>18</v>
          </cell>
          <cell r="BV324">
            <v>11</v>
          </cell>
          <cell r="BW324">
            <v>1</v>
          </cell>
          <cell r="BX324">
            <v>12</v>
          </cell>
          <cell r="BY324">
            <v>0</v>
          </cell>
          <cell r="BZ324">
            <v>24</v>
          </cell>
          <cell r="CA324">
            <v>0</v>
          </cell>
          <cell r="CB324">
            <v>0</v>
          </cell>
          <cell r="CF324" t="e">
            <v>#REF!</v>
          </cell>
          <cell r="CG324" t="e">
            <v>#REF!</v>
          </cell>
          <cell r="CH324" t="e">
            <v>#REF!</v>
          </cell>
          <cell r="CI324" t="e">
            <v>#REF!</v>
          </cell>
          <cell r="CJ324">
            <v>40999.676213541665</v>
          </cell>
          <cell r="CK324" t="e">
            <v>#REF!</v>
          </cell>
          <cell r="CL324" t="e">
            <v>#REF!</v>
          </cell>
          <cell r="CM324" t="e">
            <v>#REF!</v>
          </cell>
          <cell r="DL324" t="e">
            <v>#REF!</v>
          </cell>
          <cell r="DM324">
            <v>0</v>
          </cell>
          <cell r="DN324">
            <v>0</v>
          </cell>
        </row>
        <row r="325">
          <cell r="C325">
            <v>24</v>
          </cell>
          <cell r="D325">
            <v>409</v>
          </cell>
          <cell r="E325" t="str">
            <v>04110025</v>
          </cell>
          <cell r="F325" t="str">
            <v>Bandung</v>
          </cell>
          <cell r="G325" t="str">
            <v>Accounting/Finance-Accounting</v>
          </cell>
          <cell r="H325" t="str">
            <v>04110025</v>
          </cell>
          <cell r="I325" t="str">
            <v>C31100002</v>
          </cell>
          <cell r="J325" t="str">
            <v>ACCOUNTING</v>
          </cell>
          <cell r="K325" t="str">
            <v>C31400001</v>
          </cell>
          <cell r="L325" t="str">
            <v>BOD</v>
          </cell>
          <cell r="M325" t="str">
            <v>Heri Supriadi</v>
          </cell>
          <cell r="N325" t="str">
            <v>Accounting Checker MT</v>
          </cell>
          <cell r="O325" t="str">
            <v>XXX</v>
          </cell>
          <cell r="P325" t="str">
            <v>Laki-laki</v>
          </cell>
          <cell r="Q325">
            <v>40819</v>
          </cell>
          <cell r="U325">
            <v>0</v>
          </cell>
          <cell r="V325">
            <v>0</v>
          </cell>
          <cell r="X325">
            <v>0</v>
          </cell>
          <cell r="Y325">
            <v>0</v>
          </cell>
          <cell r="Z325">
            <v>0</v>
          </cell>
          <cell r="AD325">
            <v>0</v>
          </cell>
          <cell r="AE325">
            <v>0</v>
          </cell>
          <cell r="AF325">
            <v>0</v>
          </cell>
          <cell r="AG325">
            <v>0</v>
          </cell>
          <cell r="AH325">
            <v>0</v>
          </cell>
          <cell r="AI325">
            <v>21</v>
          </cell>
          <cell r="AJ325">
            <v>21</v>
          </cell>
          <cell r="AK325">
            <v>0</v>
          </cell>
          <cell r="AL325">
            <v>0</v>
          </cell>
          <cell r="AM325">
            <v>0</v>
          </cell>
          <cell r="AN325">
            <v>0</v>
          </cell>
          <cell r="AO325">
            <v>0</v>
          </cell>
          <cell r="AP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N325">
            <v>0</v>
          </cell>
          <cell r="BP325">
            <v>40819</v>
          </cell>
          <cell r="BQ325">
            <v>-34</v>
          </cell>
          <cell r="BR325">
            <v>-1</v>
          </cell>
          <cell r="BS325">
            <v>331</v>
          </cell>
          <cell r="BT325">
            <v>11</v>
          </cell>
          <cell r="BU325">
            <v>1</v>
          </cell>
          <cell r="BV325">
            <v>11</v>
          </cell>
          <cell r="BW325">
            <v>0</v>
          </cell>
          <cell r="BX325">
            <v>11</v>
          </cell>
          <cell r="BY325">
            <v>0</v>
          </cell>
          <cell r="BZ325">
            <v>21</v>
          </cell>
          <cell r="CA325">
            <v>0</v>
          </cell>
          <cell r="CB325">
            <v>0</v>
          </cell>
          <cell r="CF325" t="e">
            <v>#REF!</v>
          </cell>
          <cell r="CG325" t="e">
            <v>#REF!</v>
          </cell>
          <cell r="CH325" t="e">
            <v>#REF!</v>
          </cell>
          <cell r="CI325" t="e">
            <v>#REF!</v>
          </cell>
          <cell r="CJ325">
            <v>40999.676213541665</v>
          </cell>
          <cell r="CK325" t="e">
            <v>#REF!</v>
          </cell>
          <cell r="CL325" t="e">
            <v>#REF!</v>
          </cell>
          <cell r="CM325" t="e">
            <v>#REF!</v>
          </cell>
          <cell r="DL325" t="e">
            <v>#REF!</v>
          </cell>
          <cell r="DM325">
            <v>0</v>
          </cell>
          <cell r="DN325">
            <v>0</v>
          </cell>
        </row>
        <row r="326">
          <cell r="C326">
            <v>69</v>
          </cell>
          <cell r="D326">
            <v>410</v>
          </cell>
          <cell r="E326" t="str">
            <v>04110026</v>
          </cell>
          <cell r="F326" t="str">
            <v>Bandung</v>
          </cell>
          <cell r="G326" t="str">
            <v>Human Capital/ General Affair</v>
          </cell>
          <cell r="H326" t="str">
            <v>04110026</v>
          </cell>
          <cell r="I326" t="str">
            <v>C31300005</v>
          </cell>
          <cell r="J326" t="str">
            <v>HRO</v>
          </cell>
          <cell r="K326" t="str">
            <v>C31400001</v>
          </cell>
          <cell r="L326" t="str">
            <v>BOD</v>
          </cell>
          <cell r="M326" t="str">
            <v>Jubaedi</v>
          </cell>
          <cell r="N326" t="str">
            <v>Office Boy</v>
          </cell>
          <cell r="O326" t="str">
            <v>XXX</v>
          </cell>
          <cell r="P326" t="str">
            <v>Laki-laki</v>
          </cell>
          <cell r="Q326">
            <v>40817</v>
          </cell>
          <cell r="U326">
            <v>0</v>
          </cell>
          <cell r="V326">
            <v>0</v>
          </cell>
          <cell r="X326">
            <v>0</v>
          </cell>
          <cell r="Y326">
            <v>0</v>
          </cell>
          <cell r="Z326">
            <v>0</v>
          </cell>
          <cell r="AD326">
            <v>0</v>
          </cell>
          <cell r="AE326">
            <v>0</v>
          </cell>
          <cell r="AF326">
            <v>0</v>
          </cell>
          <cell r="AG326">
            <v>0</v>
          </cell>
          <cell r="AH326">
            <v>0</v>
          </cell>
          <cell r="AI326">
            <v>25</v>
          </cell>
          <cell r="AJ326">
            <v>24</v>
          </cell>
          <cell r="AK326">
            <v>0</v>
          </cell>
          <cell r="AL326">
            <v>0</v>
          </cell>
          <cell r="AM326">
            <v>0</v>
          </cell>
          <cell r="AN326">
            <v>0</v>
          </cell>
          <cell r="AO326">
            <v>0</v>
          </cell>
          <cell r="AP326">
            <v>0</v>
          </cell>
          <cell r="AR326">
            <v>1</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N326">
            <v>0</v>
          </cell>
          <cell r="BP326">
            <v>40817</v>
          </cell>
          <cell r="BQ326">
            <v>-32</v>
          </cell>
          <cell r="BR326">
            <v>-1</v>
          </cell>
          <cell r="BS326">
            <v>333</v>
          </cell>
          <cell r="BT326">
            <v>11</v>
          </cell>
          <cell r="BU326">
            <v>3</v>
          </cell>
          <cell r="BV326">
            <v>11</v>
          </cell>
          <cell r="BW326">
            <v>0</v>
          </cell>
          <cell r="BX326">
            <v>11</v>
          </cell>
          <cell r="BY326">
            <v>0</v>
          </cell>
          <cell r="BZ326">
            <v>24</v>
          </cell>
          <cell r="CA326">
            <v>0</v>
          </cell>
          <cell r="CB326">
            <v>0</v>
          </cell>
          <cell r="CF326" t="e">
            <v>#REF!</v>
          </cell>
          <cell r="CG326" t="e">
            <v>#REF!</v>
          </cell>
          <cell r="CH326" t="e">
            <v>#REF!</v>
          </cell>
          <cell r="CI326" t="e">
            <v>#REF!</v>
          </cell>
          <cell r="CJ326">
            <v>40999.676213541665</v>
          </cell>
          <cell r="CK326" t="e">
            <v>#REF!</v>
          </cell>
          <cell r="CL326" t="e">
            <v>#REF!</v>
          </cell>
          <cell r="CM326" t="e">
            <v>#REF!</v>
          </cell>
          <cell r="DL326" t="e">
            <v>#REF!</v>
          </cell>
          <cell r="DM326">
            <v>0</v>
          </cell>
          <cell r="DN326">
            <v>0</v>
          </cell>
        </row>
        <row r="327">
          <cell r="C327">
            <v>70</v>
          </cell>
          <cell r="D327">
            <v>411</v>
          </cell>
          <cell r="E327" t="str">
            <v>04110027</v>
          </cell>
          <cell r="F327" t="str">
            <v>Bandung</v>
          </cell>
          <cell r="G327" t="str">
            <v>Human Capital/ General Affair</v>
          </cell>
          <cell r="H327" t="str">
            <v>04110027</v>
          </cell>
          <cell r="I327" t="str">
            <v>C31300005</v>
          </cell>
          <cell r="J327" t="str">
            <v>HRO</v>
          </cell>
          <cell r="K327" t="str">
            <v>C31400001</v>
          </cell>
          <cell r="L327" t="str">
            <v>BOD</v>
          </cell>
          <cell r="M327" t="str">
            <v>Agus Setiawan</v>
          </cell>
          <cell r="N327" t="str">
            <v>Office Boy</v>
          </cell>
          <cell r="O327" t="str">
            <v>XXX</v>
          </cell>
          <cell r="P327" t="str">
            <v>Laki-laki</v>
          </cell>
          <cell r="Q327">
            <v>40817</v>
          </cell>
          <cell r="U327">
            <v>0</v>
          </cell>
          <cell r="V327">
            <v>0</v>
          </cell>
          <cell r="X327">
            <v>0</v>
          </cell>
          <cell r="Y327">
            <v>0</v>
          </cell>
          <cell r="Z327">
            <v>0</v>
          </cell>
          <cell r="AD327">
            <v>0</v>
          </cell>
          <cell r="AE327">
            <v>0</v>
          </cell>
          <cell r="AF327">
            <v>0</v>
          </cell>
          <cell r="AG327">
            <v>0</v>
          </cell>
          <cell r="AH327">
            <v>0</v>
          </cell>
          <cell r="AI327">
            <v>25</v>
          </cell>
          <cell r="AJ327">
            <v>25</v>
          </cell>
          <cell r="AK327">
            <v>0</v>
          </cell>
          <cell r="AL327">
            <v>0</v>
          </cell>
          <cell r="AM327">
            <v>0</v>
          </cell>
          <cell r="AN327">
            <v>0</v>
          </cell>
          <cell r="AO327">
            <v>0</v>
          </cell>
          <cell r="AP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N327">
            <v>0</v>
          </cell>
          <cell r="BP327">
            <v>40817</v>
          </cell>
          <cell r="BQ327">
            <v>-32</v>
          </cell>
          <cell r="BR327">
            <v>-1</v>
          </cell>
          <cell r="BS327">
            <v>333</v>
          </cell>
          <cell r="BT327">
            <v>11</v>
          </cell>
          <cell r="BU327">
            <v>3</v>
          </cell>
          <cell r="BV327">
            <v>11</v>
          </cell>
          <cell r="BW327">
            <v>0</v>
          </cell>
          <cell r="BX327">
            <v>11</v>
          </cell>
          <cell r="BY327">
            <v>0</v>
          </cell>
          <cell r="BZ327">
            <v>25</v>
          </cell>
          <cell r="CA327">
            <v>0</v>
          </cell>
          <cell r="CB327">
            <v>0</v>
          </cell>
          <cell r="CF327" t="e">
            <v>#REF!</v>
          </cell>
          <cell r="CG327" t="e">
            <v>#REF!</v>
          </cell>
          <cell r="CH327" t="e">
            <v>#REF!</v>
          </cell>
          <cell r="CI327" t="e">
            <v>#REF!</v>
          </cell>
          <cell r="CJ327">
            <v>40999.676213541665</v>
          </cell>
          <cell r="CK327" t="e">
            <v>#REF!</v>
          </cell>
          <cell r="CL327" t="e">
            <v>#REF!</v>
          </cell>
          <cell r="CM327" t="e">
            <v>#REF!</v>
          </cell>
          <cell r="DL327" t="e">
            <v>#REF!</v>
          </cell>
          <cell r="DM327">
            <v>0</v>
          </cell>
          <cell r="DN327">
            <v>0</v>
          </cell>
        </row>
        <row r="328">
          <cell r="C328">
            <v>334</v>
          </cell>
          <cell r="D328">
            <v>412</v>
          </cell>
          <cell r="E328" t="str">
            <v>04110028</v>
          </cell>
          <cell r="F328" t="str">
            <v>Bandung</v>
          </cell>
          <cell r="G328" t="str">
            <v>System Development</v>
          </cell>
          <cell r="H328" t="str">
            <v>04110028</v>
          </cell>
          <cell r="I328" t="str">
            <v>C31100003</v>
          </cell>
          <cell r="J328" t="str">
            <v>POLICY &amp; MONITORING</v>
          </cell>
          <cell r="K328" t="str">
            <v>C31400001</v>
          </cell>
          <cell r="L328" t="str">
            <v>BOD</v>
          </cell>
          <cell r="M328" t="str">
            <v>Bonny Ichlas</v>
          </cell>
          <cell r="N328" t="str">
            <v>System Development Staff</v>
          </cell>
          <cell r="O328" t="str">
            <v>XXX</v>
          </cell>
          <cell r="P328" t="str">
            <v>Laki-laki</v>
          </cell>
          <cell r="Q328">
            <v>40826</v>
          </cell>
          <cell r="U328">
            <v>0</v>
          </cell>
          <cell r="V328">
            <v>0</v>
          </cell>
          <cell r="X328">
            <v>0</v>
          </cell>
          <cell r="Y328">
            <v>0</v>
          </cell>
          <cell r="Z328">
            <v>0</v>
          </cell>
          <cell r="AD328">
            <v>0</v>
          </cell>
          <cell r="AE328">
            <v>0</v>
          </cell>
          <cell r="AF328">
            <v>0</v>
          </cell>
          <cell r="AG328">
            <v>0</v>
          </cell>
          <cell r="AH328">
            <v>0</v>
          </cell>
          <cell r="AI328">
            <v>35</v>
          </cell>
          <cell r="AJ328">
            <v>20</v>
          </cell>
          <cell r="AK328">
            <v>0</v>
          </cell>
          <cell r="AL328">
            <v>0</v>
          </cell>
          <cell r="AM328">
            <v>0</v>
          </cell>
          <cell r="AN328">
            <v>15</v>
          </cell>
          <cell r="AO328">
            <v>0</v>
          </cell>
          <cell r="AP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N328">
            <v>0</v>
          </cell>
          <cell r="BP328">
            <v>40826</v>
          </cell>
          <cell r="BQ328">
            <v>-41</v>
          </cell>
          <cell r="BR328">
            <v>-1</v>
          </cell>
          <cell r="BS328">
            <v>324</v>
          </cell>
          <cell r="BT328">
            <v>10</v>
          </cell>
          <cell r="BU328">
            <v>24</v>
          </cell>
          <cell r="BV328">
            <v>10</v>
          </cell>
          <cell r="BW328">
            <v>1</v>
          </cell>
          <cell r="BX328">
            <v>11</v>
          </cell>
          <cell r="BY328">
            <v>0</v>
          </cell>
          <cell r="BZ328">
            <v>20</v>
          </cell>
          <cell r="CA328">
            <v>0</v>
          </cell>
          <cell r="CB328">
            <v>0</v>
          </cell>
          <cell r="CF328" t="e">
            <v>#REF!</v>
          </cell>
          <cell r="CG328" t="e">
            <v>#REF!</v>
          </cell>
          <cell r="CH328" t="e">
            <v>#REF!</v>
          </cell>
          <cell r="CI328" t="e">
            <v>#REF!</v>
          </cell>
          <cell r="CJ328">
            <v>40999.676213541665</v>
          </cell>
          <cell r="CK328" t="e">
            <v>#REF!</v>
          </cell>
          <cell r="CL328" t="e">
            <v>#REF!</v>
          </cell>
          <cell r="CM328" t="e">
            <v>#REF!</v>
          </cell>
          <cell r="DL328" t="e">
            <v>#REF!</v>
          </cell>
          <cell r="DM328">
            <v>0</v>
          </cell>
          <cell r="DN328">
            <v>0</v>
          </cell>
        </row>
        <row r="329">
          <cell r="C329">
            <v>328</v>
          </cell>
          <cell r="D329">
            <v>413</v>
          </cell>
          <cell r="E329" t="str">
            <v>04110029</v>
          </cell>
          <cell r="F329" t="str">
            <v>Bojong 18</v>
          </cell>
          <cell r="G329" t="str">
            <v xml:space="preserve">Supply Chain Management </v>
          </cell>
          <cell r="H329" t="str">
            <v>04110029</v>
          </cell>
          <cell r="I329" t="str">
            <v>C12000001</v>
          </cell>
          <cell r="J329" t="str">
            <v>SUPPLY MANAGEMENT</v>
          </cell>
          <cell r="K329" t="str">
            <v>C22500001</v>
          </cell>
          <cell r="L329" t="str">
            <v>DC RANCAEKEK</v>
          </cell>
          <cell r="M329" t="str">
            <v>Rudi</v>
          </cell>
          <cell r="N329" t="str">
            <v>Helper/ Operator Gudang</v>
          </cell>
          <cell r="O329" t="str">
            <v>XXX</v>
          </cell>
          <cell r="P329" t="str">
            <v>Laki-laki</v>
          </cell>
          <cell r="Q329">
            <v>40817</v>
          </cell>
          <cell r="U329">
            <v>0</v>
          </cell>
          <cell r="V329">
            <v>0</v>
          </cell>
          <cell r="X329">
            <v>0</v>
          </cell>
          <cell r="Y329">
            <v>0</v>
          </cell>
          <cell r="Z329">
            <v>0</v>
          </cell>
          <cell r="AD329">
            <v>0</v>
          </cell>
          <cell r="AE329">
            <v>0</v>
          </cell>
          <cell r="AF329">
            <v>0</v>
          </cell>
          <cell r="AG329">
            <v>0</v>
          </cell>
          <cell r="AH329">
            <v>0</v>
          </cell>
          <cell r="AI329">
            <v>21</v>
          </cell>
          <cell r="AJ329">
            <v>21</v>
          </cell>
          <cell r="AK329">
            <v>0</v>
          </cell>
          <cell r="AL329">
            <v>0</v>
          </cell>
          <cell r="AM329">
            <v>0</v>
          </cell>
          <cell r="AN329">
            <v>0</v>
          </cell>
          <cell r="AO329">
            <v>0</v>
          </cell>
          <cell r="AP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v>0</v>
          </cell>
          <cell r="BN329">
            <v>0</v>
          </cell>
          <cell r="BP329">
            <v>40817</v>
          </cell>
          <cell r="BQ329">
            <v>-32</v>
          </cell>
          <cell r="BR329">
            <v>-1</v>
          </cell>
          <cell r="BS329">
            <v>333</v>
          </cell>
          <cell r="BT329">
            <v>11</v>
          </cell>
          <cell r="BU329">
            <v>3</v>
          </cell>
          <cell r="BV329">
            <v>11</v>
          </cell>
          <cell r="BW329">
            <v>0</v>
          </cell>
          <cell r="BX329">
            <v>11</v>
          </cell>
          <cell r="BY329">
            <v>0</v>
          </cell>
          <cell r="BZ329">
            <v>21</v>
          </cell>
          <cell r="CA329">
            <v>0</v>
          </cell>
          <cell r="CB329">
            <v>0</v>
          </cell>
          <cell r="CF329" t="e">
            <v>#REF!</v>
          </cell>
          <cell r="CG329" t="e">
            <v>#REF!</v>
          </cell>
          <cell r="CH329" t="e">
            <v>#REF!</v>
          </cell>
          <cell r="CI329" t="e">
            <v>#REF!</v>
          </cell>
          <cell r="CJ329">
            <v>40999.676213541665</v>
          </cell>
          <cell r="CK329" t="e">
            <v>#REF!</v>
          </cell>
          <cell r="CL329" t="e">
            <v>#REF!</v>
          </cell>
          <cell r="CM329" t="e">
            <v>#REF!</v>
          </cell>
          <cell r="DL329" t="e">
            <v>#REF!</v>
          </cell>
          <cell r="DM329">
            <v>0</v>
          </cell>
          <cell r="DN329">
            <v>0</v>
          </cell>
        </row>
        <row r="330">
          <cell r="C330">
            <v>71</v>
          </cell>
          <cell r="D330">
            <v>414</v>
          </cell>
          <cell r="E330" t="str">
            <v>04110030</v>
          </cell>
          <cell r="F330" t="str">
            <v>Bojong 18</v>
          </cell>
          <cell r="G330" t="str">
            <v>Human Capital/ General Affair</v>
          </cell>
          <cell r="H330" t="str">
            <v>04110030</v>
          </cell>
          <cell r="I330" t="str">
            <v>C31300005</v>
          </cell>
          <cell r="J330" t="str">
            <v>HRO</v>
          </cell>
          <cell r="K330" t="str">
            <v>C31400001</v>
          </cell>
          <cell r="L330" t="str">
            <v>BOD</v>
          </cell>
          <cell r="M330" t="str">
            <v>Kostia</v>
          </cell>
          <cell r="N330" t="str">
            <v>Office Boy</v>
          </cell>
          <cell r="O330" t="str">
            <v>XXX</v>
          </cell>
          <cell r="P330" t="str">
            <v>Laki-laki</v>
          </cell>
          <cell r="Q330">
            <v>40822</v>
          </cell>
          <cell r="U330">
            <v>0</v>
          </cell>
          <cell r="V330">
            <v>0</v>
          </cell>
          <cell r="X330">
            <v>0</v>
          </cell>
          <cell r="Y330">
            <v>0</v>
          </cell>
          <cell r="Z330">
            <v>0</v>
          </cell>
          <cell r="AD330">
            <v>0</v>
          </cell>
          <cell r="AE330">
            <v>0</v>
          </cell>
          <cell r="AF330">
            <v>0</v>
          </cell>
          <cell r="AG330">
            <v>0</v>
          </cell>
          <cell r="AH330">
            <v>0</v>
          </cell>
          <cell r="AI330">
            <v>21</v>
          </cell>
          <cell r="AJ330">
            <v>21</v>
          </cell>
          <cell r="AK330">
            <v>0</v>
          </cell>
          <cell r="AL330">
            <v>0</v>
          </cell>
          <cell r="AM330">
            <v>0</v>
          </cell>
          <cell r="AN330">
            <v>0</v>
          </cell>
          <cell r="AO330">
            <v>0</v>
          </cell>
          <cell r="AP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v>0</v>
          </cell>
          <cell r="BN330">
            <v>0</v>
          </cell>
          <cell r="BP330">
            <v>40822</v>
          </cell>
          <cell r="BQ330">
            <v>-37</v>
          </cell>
          <cell r="BR330">
            <v>-1</v>
          </cell>
          <cell r="BS330">
            <v>328</v>
          </cell>
          <cell r="BT330">
            <v>10</v>
          </cell>
          <cell r="BU330">
            <v>28</v>
          </cell>
          <cell r="BV330">
            <v>10</v>
          </cell>
          <cell r="BW330">
            <v>1</v>
          </cell>
          <cell r="BX330">
            <v>11</v>
          </cell>
          <cell r="BY330">
            <v>0</v>
          </cell>
          <cell r="BZ330">
            <v>21</v>
          </cell>
          <cell r="CA330">
            <v>0</v>
          </cell>
          <cell r="CB330">
            <v>0</v>
          </cell>
          <cell r="CF330" t="e">
            <v>#REF!</v>
          </cell>
          <cell r="CG330" t="e">
            <v>#REF!</v>
          </cell>
          <cell r="CH330" t="e">
            <v>#REF!</v>
          </cell>
          <cell r="CI330" t="e">
            <v>#REF!</v>
          </cell>
          <cell r="CJ330">
            <v>40999.676213541665</v>
          </cell>
          <cell r="CK330" t="e">
            <v>#REF!</v>
          </cell>
          <cell r="CL330" t="e">
            <v>#REF!</v>
          </cell>
          <cell r="CM330" t="e">
            <v>#REF!</v>
          </cell>
          <cell r="DL330" t="e">
            <v>#REF!</v>
          </cell>
          <cell r="DM330">
            <v>0</v>
          </cell>
          <cell r="DN330">
            <v>0</v>
          </cell>
        </row>
        <row r="331">
          <cell r="C331">
            <v>222</v>
          </cell>
          <cell r="D331">
            <v>415</v>
          </cell>
          <cell r="E331" t="str">
            <v>03030087</v>
          </cell>
          <cell r="F331" t="str">
            <v>Cicalengka</v>
          </cell>
          <cell r="G331" t="str">
            <v>Project Engineering</v>
          </cell>
          <cell r="H331" t="str">
            <v>03030087</v>
          </cell>
          <cell r="I331" t="str">
            <v>C12000007</v>
          </cell>
          <cell r="J331" t="str">
            <v>PROJECT ENG.</v>
          </cell>
          <cell r="K331" t="str">
            <v>C11900001</v>
          </cell>
          <cell r="L331" t="str">
            <v>Manufacturing Support</v>
          </cell>
          <cell r="M331" t="str">
            <v>Ratih Marina</v>
          </cell>
          <cell r="N331" t="str">
            <v>Check &amp; Control System Administration</v>
          </cell>
          <cell r="O331" t="str">
            <v>XXX</v>
          </cell>
          <cell r="P331" t="str">
            <v>Perempuan</v>
          </cell>
          <cell r="Q331">
            <v>37784</v>
          </cell>
          <cell r="U331">
            <v>0</v>
          </cell>
          <cell r="V331">
            <v>0</v>
          </cell>
          <cell r="X331">
            <v>0</v>
          </cell>
          <cell r="Y331">
            <v>0</v>
          </cell>
          <cell r="Z331">
            <v>0</v>
          </cell>
          <cell r="AA331">
            <v>0</v>
          </cell>
          <cell r="AB331">
            <v>0</v>
          </cell>
          <cell r="AC331">
            <v>0</v>
          </cell>
          <cell r="AD331">
            <v>0</v>
          </cell>
          <cell r="AE331">
            <v>0</v>
          </cell>
          <cell r="AF331">
            <v>0</v>
          </cell>
          <cell r="AG331">
            <v>0</v>
          </cell>
          <cell r="AH331">
            <v>0</v>
          </cell>
          <cell r="AI331">
            <v>25</v>
          </cell>
          <cell r="AJ331">
            <v>20</v>
          </cell>
          <cell r="AK331">
            <v>0</v>
          </cell>
          <cell r="AL331">
            <v>0</v>
          </cell>
          <cell r="AM331">
            <v>0</v>
          </cell>
          <cell r="AN331">
            <v>0</v>
          </cell>
          <cell r="AO331">
            <v>0</v>
          </cell>
          <cell r="AP331">
            <v>0</v>
          </cell>
          <cell r="AR331">
            <v>5</v>
          </cell>
          <cell r="AS331">
            <v>0</v>
          </cell>
          <cell r="AT331">
            <v>0</v>
          </cell>
          <cell r="AU331">
            <v>0</v>
          </cell>
          <cell r="AV331">
            <v>0</v>
          </cell>
          <cell r="AW331">
            <v>0</v>
          </cell>
          <cell r="AX331">
            <v>0</v>
          </cell>
          <cell r="AY331">
            <v>0</v>
          </cell>
          <cell r="AZ331">
            <v>0</v>
          </cell>
          <cell r="BA331">
            <v>0</v>
          </cell>
          <cell r="BB331">
            <v>0</v>
          </cell>
          <cell r="BC331">
            <v>0</v>
          </cell>
          <cell r="BD331">
            <v>0</v>
          </cell>
          <cell r="BE331">
            <v>0</v>
          </cell>
          <cell r="BF331">
            <v>0</v>
          </cell>
          <cell r="BG331">
            <v>0</v>
          </cell>
          <cell r="BH331">
            <v>0</v>
          </cell>
          <cell r="BI331">
            <v>0</v>
          </cell>
          <cell r="BJ331">
            <v>0</v>
          </cell>
          <cell r="BK331">
            <v>0.02</v>
          </cell>
          <cell r="BL331">
            <v>0</v>
          </cell>
          <cell r="BN331">
            <v>0</v>
          </cell>
          <cell r="BP331">
            <v>37784</v>
          </cell>
          <cell r="BQ331">
            <v>3001</v>
          </cell>
          <cell r="BR331">
            <v>8</v>
          </cell>
          <cell r="BS331">
            <v>81</v>
          </cell>
          <cell r="BT331">
            <v>2</v>
          </cell>
          <cell r="BU331">
            <v>21</v>
          </cell>
          <cell r="BV331">
            <v>12</v>
          </cell>
          <cell r="BW331">
            <v>1</v>
          </cell>
          <cell r="BX331">
            <v>13</v>
          </cell>
          <cell r="BY331">
            <v>0</v>
          </cell>
          <cell r="BZ331">
            <v>20</v>
          </cell>
          <cell r="CA331">
            <v>0</v>
          </cell>
          <cell r="CB331">
            <v>0</v>
          </cell>
          <cell r="CF331" t="e">
            <v>#REF!</v>
          </cell>
          <cell r="CG331" t="e">
            <v>#REF!</v>
          </cell>
          <cell r="CH331" t="e">
            <v>#REF!</v>
          </cell>
          <cell r="CI331" t="e">
            <v>#REF!</v>
          </cell>
          <cell r="CJ331">
            <v>40999.676213541665</v>
          </cell>
          <cell r="CK331" t="e">
            <v>#REF!</v>
          </cell>
          <cell r="CL331" t="e">
            <v>#REF!</v>
          </cell>
          <cell r="CM331" t="e">
            <v>#REF!</v>
          </cell>
          <cell r="DL331" t="e">
            <v>#REF!</v>
          </cell>
          <cell r="DM331">
            <v>0</v>
          </cell>
          <cell r="DN331">
            <v>0</v>
          </cell>
        </row>
        <row r="332">
          <cell r="C332">
            <v>223</v>
          </cell>
          <cell r="D332">
            <v>416</v>
          </cell>
          <cell r="E332" t="str">
            <v>03111434</v>
          </cell>
          <cell r="F332" t="str">
            <v>Cicalengka</v>
          </cell>
          <cell r="G332" t="str">
            <v>Project Engineering</v>
          </cell>
          <cell r="H332" t="str">
            <v>03111434</v>
          </cell>
          <cell r="I332" t="str">
            <v>C12000007</v>
          </cell>
          <cell r="J332" t="str">
            <v>PROJECT ENG.</v>
          </cell>
          <cell r="K332" t="str">
            <v>C11900001</v>
          </cell>
          <cell r="L332" t="str">
            <v>Manufacturing Support</v>
          </cell>
          <cell r="M332" t="str">
            <v>Raiza Nurhidayanti</v>
          </cell>
          <cell r="N332" t="str">
            <v>Project Support</v>
          </cell>
          <cell r="O332" t="str">
            <v>XXX</v>
          </cell>
          <cell r="P332" t="str">
            <v>Perempuan</v>
          </cell>
          <cell r="Q332">
            <v>40851</v>
          </cell>
          <cell r="U332">
            <v>0</v>
          </cell>
          <cell r="V332">
            <v>0</v>
          </cell>
          <cell r="X332">
            <v>0</v>
          </cell>
          <cell r="Y332">
            <v>0</v>
          </cell>
          <cell r="Z332">
            <v>0</v>
          </cell>
          <cell r="AA332">
            <v>0</v>
          </cell>
          <cell r="AB332">
            <v>0</v>
          </cell>
          <cell r="AC332">
            <v>0</v>
          </cell>
          <cell r="AD332">
            <v>0</v>
          </cell>
          <cell r="AE332">
            <v>0</v>
          </cell>
          <cell r="AF332">
            <v>0</v>
          </cell>
          <cell r="AG332">
            <v>0</v>
          </cell>
          <cell r="AH332">
            <v>0</v>
          </cell>
          <cell r="AI332">
            <v>25</v>
          </cell>
          <cell r="AJ332">
            <v>25</v>
          </cell>
          <cell r="AK332">
            <v>0</v>
          </cell>
          <cell r="AL332">
            <v>0</v>
          </cell>
          <cell r="AM332">
            <v>0</v>
          </cell>
          <cell r="AN332">
            <v>0</v>
          </cell>
          <cell r="AO332">
            <v>0</v>
          </cell>
          <cell r="AP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02</v>
          </cell>
          <cell r="BL332">
            <v>0</v>
          </cell>
          <cell r="BN332">
            <v>0</v>
          </cell>
          <cell r="BP332">
            <v>40851</v>
          </cell>
          <cell r="BQ332">
            <v>-66</v>
          </cell>
          <cell r="BR332">
            <v>-1</v>
          </cell>
          <cell r="BS332">
            <v>299</v>
          </cell>
          <cell r="BT332">
            <v>9</v>
          </cell>
          <cell r="BU332">
            <v>29</v>
          </cell>
          <cell r="BV332">
            <v>9</v>
          </cell>
          <cell r="BW332">
            <v>1</v>
          </cell>
          <cell r="BX332">
            <v>10</v>
          </cell>
          <cell r="BY332">
            <v>0</v>
          </cell>
          <cell r="BZ332">
            <v>25</v>
          </cell>
          <cell r="CA332">
            <v>0</v>
          </cell>
          <cell r="CB332">
            <v>0</v>
          </cell>
          <cell r="DN332">
            <v>0</v>
          </cell>
        </row>
        <row r="333">
          <cell r="C333">
            <v>72</v>
          </cell>
          <cell r="D333">
            <v>418</v>
          </cell>
          <cell r="E333" t="str">
            <v>04110031</v>
          </cell>
          <cell r="F333" t="str">
            <v>Bandung</v>
          </cell>
          <cell r="G333" t="str">
            <v>Human Capital/ General Affair</v>
          </cell>
          <cell r="H333" t="str">
            <v>04110031</v>
          </cell>
          <cell r="I333" t="str">
            <v>C31300005</v>
          </cell>
          <cell r="J333" t="str">
            <v>HRO</v>
          </cell>
          <cell r="K333" t="str">
            <v>C31400001</v>
          </cell>
          <cell r="L333" t="str">
            <v>BOD</v>
          </cell>
          <cell r="M333" t="str">
            <v>Nandang Ahmad Komarudin</v>
          </cell>
          <cell r="N333" t="str">
            <v>Office Boy</v>
          </cell>
          <cell r="O333" t="str">
            <v>XXX</v>
          </cell>
          <cell r="P333" t="str">
            <v>Laki-laki</v>
          </cell>
          <cell r="Q333">
            <v>40858</v>
          </cell>
          <cell r="U333">
            <v>0</v>
          </cell>
          <cell r="V333">
            <v>0</v>
          </cell>
          <cell r="X333">
            <v>0</v>
          </cell>
          <cell r="Y333">
            <v>0</v>
          </cell>
          <cell r="Z333">
            <v>0</v>
          </cell>
          <cell r="AD333">
            <v>0</v>
          </cell>
          <cell r="AE333">
            <v>0</v>
          </cell>
          <cell r="AF333">
            <v>0</v>
          </cell>
          <cell r="AG333">
            <v>0</v>
          </cell>
          <cell r="AH333">
            <v>0</v>
          </cell>
          <cell r="AI333">
            <v>21</v>
          </cell>
          <cell r="AJ333">
            <v>21</v>
          </cell>
          <cell r="AK333">
            <v>0</v>
          </cell>
          <cell r="AL333">
            <v>0</v>
          </cell>
          <cell r="AM333">
            <v>0</v>
          </cell>
          <cell r="AN333">
            <v>0</v>
          </cell>
          <cell r="AO333">
            <v>0</v>
          </cell>
          <cell r="AP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N333">
            <v>0</v>
          </cell>
          <cell r="BP333">
            <v>40858</v>
          </cell>
          <cell r="BQ333">
            <v>-73</v>
          </cell>
          <cell r="BR333">
            <v>-1</v>
          </cell>
          <cell r="BS333">
            <v>292</v>
          </cell>
          <cell r="BT333">
            <v>9</v>
          </cell>
          <cell r="BU333">
            <v>22</v>
          </cell>
          <cell r="BV333">
            <v>9</v>
          </cell>
          <cell r="BW333">
            <v>1</v>
          </cell>
          <cell r="BX333">
            <v>10</v>
          </cell>
          <cell r="BY333">
            <v>0</v>
          </cell>
          <cell r="BZ333">
            <v>21</v>
          </cell>
          <cell r="CA333">
            <v>0</v>
          </cell>
          <cell r="CB333">
            <v>0</v>
          </cell>
          <cell r="CF333" t="e">
            <v>#REF!</v>
          </cell>
          <cell r="CG333" t="e">
            <v>#REF!</v>
          </cell>
          <cell r="CH333" t="e">
            <v>#REF!</v>
          </cell>
          <cell r="CI333" t="e">
            <v>#REF!</v>
          </cell>
          <cell r="CJ333">
            <v>40999.676213541665</v>
          </cell>
          <cell r="CK333" t="e">
            <v>#REF!</v>
          </cell>
          <cell r="CL333" t="e">
            <v>#REF!</v>
          </cell>
          <cell r="CM333" t="e">
            <v>#REF!</v>
          </cell>
          <cell r="DL333" t="e">
            <v>#REF!</v>
          </cell>
          <cell r="DM333">
            <v>0</v>
          </cell>
          <cell r="DN333">
            <v>0</v>
          </cell>
        </row>
        <row r="334">
          <cell r="C334">
            <v>82</v>
          </cell>
          <cell r="D334">
            <v>419</v>
          </cell>
          <cell r="E334" t="str">
            <v>03111326</v>
          </cell>
          <cell r="F334" t="str">
            <v>Bandung</v>
          </cell>
          <cell r="G334" t="str">
            <v>Human Capital/ Recruitment</v>
          </cell>
          <cell r="H334" t="str">
            <v>03111326</v>
          </cell>
          <cell r="I334" t="str">
            <v>C31300001</v>
          </cell>
          <cell r="J334" t="str">
            <v>RECRUITMENT</v>
          </cell>
          <cell r="K334" t="str">
            <v>C31400001</v>
          </cell>
          <cell r="L334" t="str">
            <v>BOD</v>
          </cell>
          <cell r="M334" t="str">
            <v>Restu Setianawati</v>
          </cell>
          <cell r="N334" t="str">
            <v>Recruitment Clerk</v>
          </cell>
          <cell r="O334" t="str">
            <v>XXX</v>
          </cell>
          <cell r="P334" t="str">
            <v>perempuan</v>
          </cell>
          <cell r="Q334">
            <v>40827</v>
          </cell>
          <cell r="U334">
            <v>0</v>
          </cell>
          <cell r="V334">
            <v>0</v>
          </cell>
          <cell r="X334">
            <v>0</v>
          </cell>
          <cell r="Y334">
            <v>0</v>
          </cell>
          <cell r="Z334">
            <v>0</v>
          </cell>
          <cell r="AD334">
            <v>0</v>
          </cell>
          <cell r="AE334">
            <v>0</v>
          </cell>
          <cell r="AF334">
            <v>0</v>
          </cell>
          <cell r="AG334">
            <v>0</v>
          </cell>
          <cell r="AH334">
            <v>0</v>
          </cell>
          <cell r="AI334">
            <v>21</v>
          </cell>
          <cell r="AJ334">
            <v>19</v>
          </cell>
          <cell r="AK334">
            <v>0</v>
          </cell>
          <cell r="AL334">
            <v>0</v>
          </cell>
          <cell r="AM334">
            <v>0</v>
          </cell>
          <cell r="AN334">
            <v>0</v>
          </cell>
          <cell r="AO334">
            <v>0</v>
          </cell>
          <cell r="AP334">
            <v>2</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02</v>
          </cell>
          <cell r="BL334">
            <v>0</v>
          </cell>
          <cell r="BN334">
            <v>0</v>
          </cell>
          <cell r="BP334">
            <v>40827</v>
          </cell>
          <cell r="BQ334">
            <v>-42</v>
          </cell>
          <cell r="BR334">
            <v>-1</v>
          </cell>
          <cell r="BS334">
            <v>323</v>
          </cell>
          <cell r="BT334">
            <v>10</v>
          </cell>
          <cell r="BU334">
            <v>23</v>
          </cell>
          <cell r="BV334">
            <v>10</v>
          </cell>
          <cell r="BW334">
            <v>1</v>
          </cell>
          <cell r="BX334">
            <v>11</v>
          </cell>
          <cell r="BY334">
            <v>0</v>
          </cell>
          <cell r="BZ334">
            <v>19</v>
          </cell>
          <cell r="CA334">
            <v>0</v>
          </cell>
          <cell r="CB334">
            <v>0</v>
          </cell>
          <cell r="CF334" t="e">
            <v>#REF!</v>
          </cell>
          <cell r="CG334" t="e">
            <v>#REF!</v>
          </cell>
          <cell r="CH334" t="e">
            <v>#REF!</v>
          </cell>
          <cell r="CI334" t="e">
            <v>#REF!</v>
          </cell>
          <cell r="CJ334">
            <v>40999.676213541665</v>
          </cell>
          <cell r="CK334" t="e">
            <v>#REF!</v>
          </cell>
          <cell r="CL334" t="e">
            <v>#REF!</v>
          </cell>
          <cell r="CM334" t="e">
            <v>#REF!</v>
          </cell>
          <cell r="DL334" t="e">
            <v>#REF!</v>
          </cell>
          <cell r="DM334">
            <v>0</v>
          </cell>
          <cell r="DN334">
            <v>0</v>
          </cell>
        </row>
        <row r="335">
          <cell r="C335">
            <v>276</v>
          </cell>
          <cell r="D335">
            <v>420</v>
          </cell>
          <cell r="E335" t="str">
            <v>05110045</v>
          </cell>
          <cell r="F335" t="str">
            <v>Bogor</v>
          </cell>
          <cell r="G335" t="str">
            <v>Sales Modern Trade</v>
          </cell>
          <cell r="H335" t="str">
            <v>05110045</v>
          </cell>
          <cell r="I335" t="str">
            <v>C22110203</v>
          </cell>
          <cell r="J335" t="str">
            <v>AAS BOGOR</v>
          </cell>
          <cell r="K335" t="str">
            <v>C22220101</v>
          </cell>
          <cell r="L335" t="str">
            <v>ASM BANDUNG BARAT</v>
          </cell>
          <cell r="M335" t="str">
            <v>Bobby Suranta Depari</v>
          </cell>
          <cell r="N335" t="str">
            <v>Area Account Supervisor</v>
          </cell>
          <cell r="O335" t="str">
            <v>XXX</v>
          </cell>
          <cell r="P335" t="str">
            <v>Laki-laki</v>
          </cell>
          <cell r="Q335">
            <v>40875</v>
          </cell>
          <cell r="U335">
            <v>0</v>
          </cell>
          <cell r="V335">
            <v>0</v>
          </cell>
          <cell r="X335">
            <v>0</v>
          </cell>
          <cell r="Y335">
            <v>0</v>
          </cell>
          <cell r="Z335">
            <v>0</v>
          </cell>
          <cell r="AD335">
            <v>0</v>
          </cell>
          <cell r="AE335">
            <v>0</v>
          </cell>
          <cell r="AF335">
            <v>0</v>
          </cell>
          <cell r="AG335">
            <v>0</v>
          </cell>
          <cell r="AH335">
            <v>0</v>
          </cell>
          <cell r="AI335">
            <v>25</v>
          </cell>
          <cell r="AJ335">
            <v>24</v>
          </cell>
          <cell r="AK335">
            <v>0</v>
          </cell>
          <cell r="AL335">
            <v>0</v>
          </cell>
          <cell r="AM335">
            <v>0</v>
          </cell>
          <cell r="AN335">
            <v>0</v>
          </cell>
          <cell r="AO335">
            <v>0</v>
          </cell>
          <cell r="AP335">
            <v>1</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02</v>
          </cell>
          <cell r="BL335">
            <v>0</v>
          </cell>
          <cell r="BN335">
            <v>0</v>
          </cell>
          <cell r="BP335">
            <v>40875</v>
          </cell>
          <cell r="BQ335">
            <v>-90</v>
          </cell>
          <cell r="BR335">
            <v>-1</v>
          </cell>
          <cell r="BS335">
            <v>275</v>
          </cell>
          <cell r="BT335">
            <v>9</v>
          </cell>
          <cell r="BU335">
            <v>5</v>
          </cell>
          <cell r="BV335">
            <v>9</v>
          </cell>
          <cell r="BW335">
            <v>0</v>
          </cell>
          <cell r="BX335">
            <v>9</v>
          </cell>
          <cell r="BY335">
            <v>0</v>
          </cell>
          <cell r="BZ335">
            <v>24</v>
          </cell>
          <cell r="CA335">
            <v>0</v>
          </cell>
          <cell r="CB335">
            <v>0</v>
          </cell>
          <cell r="CF335" t="e">
            <v>#REF!</v>
          </cell>
          <cell r="CG335" t="e">
            <v>#REF!</v>
          </cell>
          <cell r="CH335" t="e">
            <v>#REF!</v>
          </cell>
          <cell r="CI335" t="e">
            <v>#REF!</v>
          </cell>
          <cell r="CJ335">
            <v>40999.676213541665</v>
          </cell>
          <cell r="CK335" t="e">
            <v>#REF!</v>
          </cell>
          <cell r="CL335" t="e">
            <v>#REF!</v>
          </cell>
          <cell r="CM335" t="e">
            <v>#REF!</v>
          </cell>
          <cell r="DL335" t="e">
            <v>#REF!</v>
          </cell>
          <cell r="DM335">
            <v>0</v>
          </cell>
          <cell r="DN335">
            <v>0</v>
          </cell>
        </row>
        <row r="336">
          <cell r="C336">
            <v>211</v>
          </cell>
          <cell r="D336">
            <v>421</v>
          </cell>
          <cell r="E336" t="str">
            <v>03070311</v>
          </cell>
          <cell r="F336" t="str">
            <v>Rancaekek</v>
          </cell>
          <cell r="G336" t="str">
            <v>Plant Rancaekek/Production</v>
          </cell>
          <cell r="H336" t="str">
            <v>03070311</v>
          </cell>
          <cell r="I336" t="str">
            <v>C11410004</v>
          </cell>
          <cell r="J336" t="str">
            <v>PROD. LINE RCK</v>
          </cell>
          <cell r="K336" t="str">
            <v>C11410004</v>
          </cell>
          <cell r="L336" t="str">
            <v>PROD. LINE RCK</v>
          </cell>
          <cell r="M336" t="str">
            <v>Viky Permana Putra</v>
          </cell>
          <cell r="N336" t="str">
            <v>Production Foreman</v>
          </cell>
          <cell r="O336" t="str">
            <v>XXX</v>
          </cell>
          <cell r="P336" t="str">
            <v>Laki-laki</v>
          </cell>
          <cell r="Q336">
            <v>40385</v>
          </cell>
          <cell r="U336">
            <v>0</v>
          </cell>
          <cell r="V336">
            <v>0</v>
          </cell>
          <cell r="X336">
            <v>0</v>
          </cell>
          <cell r="Y336">
            <v>0</v>
          </cell>
          <cell r="Z336">
            <v>0</v>
          </cell>
          <cell r="AA336">
            <v>5</v>
          </cell>
          <cell r="AB336">
            <v>11</v>
          </cell>
          <cell r="AC336">
            <v>14.5</v>
          </cell>
          <cell r="AD336">
            <v>0</v>
          </cell>
          <cell r="AE336">
            <v>0</v>
          </cell>
          <cell r="AF336">
            <v>0</v>
          </cell>
          <cell r="AG336">
            <v>0</v>
          </cell>
          <cell r="AH336">
            <v>0</v>
          </cell>
          <cell r="AI336">
            <v>25</v>
          </cell>
          <cell r="AJ336">
            <v>25</v>
          </cell>
          <cell r="AK336">
            <v>0</v>
          </cell>
          <cell r="AL336">
            <v>0</v>
          </cell>
          <cell r="AM336">
            <v>0</v>
          </cell>
          <cell r="AN336">
            <v>0</v>
          </cell>
          <cell r="AO336">
            <v>0</v>
          </cell>
          <cell r="AP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02</v>
          </cell>
          <cell r="BL336">
            <v>0</v>
          </cell>
          <cell r="BN336">
            <v>0</v>
          </cell>
          <cell r="BP336">
            <v>40385</v>
          </cell>
          <cell r="BQ336">
            <v>400</v>
          </cell>
          <cell r="BR336">
            <v>1</v>
          </cell>
          <cell r="BS336">
            <v>35</v>
          </cell>
          <cell r="BT336">
            <v>1</v>
          </cell>
          <cell r="BU336">
            <v>5</v>
          </cell>
          <cell r="BV336">
            <v>12</v>
          </cell>
          <cell r="BW336">
            <v>0</v>
          </cell>
          <cell r="BX336">
            <v>12</v>
          </cell>
          <cell r="BY336">
            <v>0</v>
          </cell>
          <cell r="BZ336">
            <v>25</v>
          </cell>
          <cell r="CA336">
            <v>0</v>
          </cell>
          <cell r="CB336">
            <v>0</v>
          </cell>
          <cell r="DN336">
            <v>3</v>
          </cell>
        </row>
        <row r="337">
          <cell r="C337">
            <v>335</v>
          </cell>
          <cell r="D337">
            <v>422</v>
          </cell>
          <cell r="E337" t="str">
            <v>04110032</v>
          </cell>
          <cell r="F337" t="str">
            <v>Cicalengka</v>
          </cell>
          <cell r="G337" t="str">
            <v>System Development</v>
          </cell>
          <cell r="H337" t="str">
            <v>04110032</v>
          </cell>
          <cell r="I337" t="str">
            <v>C31100003</v>
          </cell>
          <cell r="J337" t="str">
            <v>POLICY &amp; MONITORING</v>
          </cell>
          <cell r="K337" t="str">
            <v>C31400001</v>
          </cell>
          <cell r="L337" t="str">
            <v>BOD</v>
          </cell>
          <cell r="M337" t="str">
            <v>Cahyangga Unanti</v>
          </cell>
          <cell r="N337" t="str">
            <v>System Development Staff</v>
          </cell>
          <cell r="O337" t="str">
            <v>XXX</v>
          </cell>
          <cell r="P337" t="str">
            <v>Perempuan</v>
          </cell>
          <cell r="Q337">
            <v>40882</v>
          </cell>
          <cell r="U337">
            <v>0</v>
          </cell>
          <cell r="V337">
            <v>0</v>
          </cell>
          <cell r="X337">
            <v>0</v>
          </cell>
          <cell r="Y337">
            <v>0</v>
          </cell>
          <cell r="Z337">
            <v>0</v>
          </cell>
          <cell r="AD337">
            <v>0</v>
          </cell>
          <cell r="AE337">
            <v>0</v>
          </cell>
          <cell r="AF337">
            <v>0</v>
          </cell>
          <cell r="AG337">
            <v>0</v>
          </cell>
          <cell r="AH337">
            <v>0</v>
          </cell>
          <cell r="AI337">
            <v>21</v>
          </cell>
          <cell r="AJ337">
            <v>21</v>
          </cell>
          <cell r="AK337">
            <v>0</v>
          </cell>
          <cell r="AL337">
            <v>0</v>
          </cell>
          <cell r="AM337">
            <v>0</v>
          </cell>
          <cell r="AN337">
            <v>0</v>
          </cell>
          <cell r="AO337">
            <v>0</v>
          </cell>
          <cell r="AP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N337">
            <v>0</v>
          </cell>
          <cell r="BP337">
            <v>40882</v>
          </cell>
          <cell r="BQ337">
            <v>-97</v>
          </cell>
          <cell r="BR337">
            <v>-1</v>
          </cell>
          <cell r="BS337">
            <v>268</v>
          </cell>
          <cell r="BT337">
            <v>8</v>
          </cell>
          <cell r="BU337">
            <v>28</v>
          </cell>
          <cell r="BV337">
            <v>8</v>
          </cell>
          <cell r="BW337">
            <v>1</v>
          </cell>
          <cell r="BX337">
            <v>9</v>
          </cell>
          <cell r="BY337">
            <v>0</v>
          </cell>
          <cell r="BZ337">
            <v>21</v>
          </cell>
          <cell r="CA337">
            <v>0</v>
          </cell>
          <cell r="CB337">
            <v>0</v>
          </cell>
          <cell r="DN337">
            <v>0</v>
          </cell>
        </row>
        <row r="338">
          <cell r="C338">
            <v>277</v>
          </cell>
          <cell r="D338">
            <v>423</v>
          </cell>
          <cell r="E338" t="str">
            <v>05110046</v>
          </cell>
          <cell r="F338" t="str">
            <v>Bali</v>
          </cell>
          <cell r="G338" t="str">
            <v>Sales Modern Trade</v>
          </cell>
          <cell r="H338" t="str">
            <v>05110046</v>
          </cell>
          <cell r="I338" t="str">
            <v>C22230418</v>
          </cell>
          <cell r="J338" t="str">
            <v>AAS BALI</v>
          </cell>
          <cell r="K338" t="str">
            <v>C22220101</v>
          </cell>
          <cell r="L338" t="str">
            <v>ASM BANDUNG BARAT</v>
          </cell>
          <cell r="M338" t="str">
            <v>Wahyudi</v>
          </cell>
          <cell r="N338" t="str">
            <v xml:space="preserve">Area Account Supervisor </v>
          </cell>
          <cell r="O338" t="str">
            <v>XXX</v>
          </cell>
          <cell r="P338" t="str">
            <v>Laki-laki</v>
          </cell>
          <cell r="Q338">
            <v>40878</v>
          </cell>
          <cell r="U338">
            <v>0</v>
          </cell>
          <cell r="V338">
            <v>0</v>
          </cell>
          <cell r="X338">
            <v>0</v>
          </cell>
          <cell r="Y338">
            <v>0</v>
          </cell>
          <cell r="Z338">
            <v>0</v>
          </cell>
          <cell r="AD338">
            <v>0</v>
          </cell>
          <cell r="AE338">
            <v>0</v>
          </cell>
          <cell r="AF338">
            <v>0</v>
          </cell>
          <cell r="AG338">
            <v>0</v>
          </cell>
          <cell r="AH338">
            <v>0</v>
          </cell>
          <cell r="AI338">
            <v>25</v>
          </cell>
          <cell r="AJ338">
            <v>25</v>
          </cell>
          <cell r="AK338">
            <v>0</v>
          </cell>
          <cell r="AL338">
            <v>0</v>
          </cell>
          <cell r="AM338">
            <v>0</v>
          </cell>
          <cell r="AN338">
            <v>0</v>
          </cell>
          <cell r="AO338">
            <v>0</v>
          </cell>
          <cell r="AP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02</v>
          </cell>
          <cell r="BL338">
            <v>0</v>
          </cell>
          <cell r="BN338">
            <v>0</v>
          </cell>
          <cell r="BP338">
            <v>40878</v>
          </cell>
          <cell r="BQ338">
            <v>-93</v>
          </cell>
          <cell r="BR338">
            <v>-1</v>
          </cell>
          <cell r="BS338">
            <v>272</v>
          </cell>
          <cell r="BT338">
            <v>9</v>
          </cell>
          <cell r="BU338">
            <v>2</v>
          </cell>
          <cell r="BV338">
            <v>9</v>
          </cell>
          <cell r="BW338">
            <v>0</v>
          </cell>
          <cell r="BX338">
            <v>9</v>
          </cell>
          <cell r="BY338">
            <v>0</v>
          </cell>
          <cell r="BZ338">
            <v>25</v>
          </cell>
          <cell r="CA338">
            <v>0</v>
          </cell>
          <cell r="CB338">
            <v>0</v>
          </cell>
          <cell r="DN338">
            <v>0</v>
          </cell>
        </row>
        <row r="339">
          <cell r="C339">
            <v>73</v>
          </cell>
          <cell r="D339">
            <v>424</v>
          </cell>
          <cell r="E339" t="str">
            <v>04110034</v>
          </cell>
          <cell r="F339" t="str">
            <v>Bandung</v>
          </cell>
          <cell r="G339" t="str">
            <v>Human Capital/ General Affair</v>
          </cell>
          <cell r="H339" t="str">
            <v>04110034</v>
          </cell>
          <cell r="I339" t="str">
            <v>C31300005</v>
          </cell>
          <cell r="J339" t="str">
            <v>HRO</v>
          </cell>
          <cell r="K339" t="str">
            <v>C31400001</v>
          </cell>
          <cell r="L339" t="str">
            <v>BOD</v>
          </cell>
          <cell r="M339" t="str">
            <v>Dani</v>
          </cell>
          <cell r="N339" t="str">
            <v>Office Boy</v>
          </cell>
          <cell r="O339" t="str">
            <v>XXX</v>
          </cell>
          <cell r="P339" t="str">
            <v>Laki-laki</v>
          </cell>
          <cell r="Q339">
            <v>40886</v>
          </cell>
          <cell r="U339">
            <v>0</v>
          </cell>
          <cell r="V339">
            <v>0</v>
          </cell>
          <cell r="X339">
            <v>0</v>
          </cell>
          <cell r="Y339">
            <v>0</v>
          </cell>
          <cell r="Z339">
            <v>0</v>
          </cell>
          <cell r="AD339">
            <v>0</v>
          </cell>
          <cell r="AE339">
            <v>0</v>
          </cell>
          <cell r="AF339">
            <v>0</v>
          </cell>
          <cell r="AG339">
            <v>0</v>
          </cell>
          <cell r="AH339">
            <v>0</v>
          </cell>
          <cell r="AI339">
            <v>21</v>
          </cell>
          <cell r="AJ339">
            <v>21</v>
          </cell>
          <cell r="AK339">
            <v>0</v>
          </cell>
          <cell r="AL339">
            <v>0</v>
          </cell>
          <cell r="AM339">
            <v>0</v>
          </cell>
          <cell r="AN339">
            <v>0</v>
          </cell>
          <cell r="AO339">
            <v>0</v>
          </cell>
          <cell r="AP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N339">
            <v>0</v>
          </cell>
          <cell r="BP339">
            <v>40886</v>
          </cell>
          <cell r="BQ339">
            <v>-101</v>
          </cell>
          <cell r="BR339">
            <v>-1</v>
          </cell>
          <cell r="BS339">
            <v>264</v>
          </cell>
          <cell r="BT339">
            <v>8</v>
          </cell>
          <cell r="BU339">
            <v>24</v>
          </cell>
          <cell r="BV339">
            <v>8</v>
          </cell>
          <cell r="BW339">
            <v>1</v>
          </cell>
          <cell r="BX339">
            <v>9</v>
          </cell>
          <cell r="BY339">
            <v>0</v>
          </cell>
          <cell r="BZ339">
            <v>21</v>
          </cell>
          <cell r="CA339">
            <v>0</v>
          </cell>
          <cell r="CB339">
            <v>0</v>
          </cell>
          <cell r="DN339">
            <v>0</v>
          </cell>
        </row>
        <row r="340">
          <cell r="C340">
            <v>248</v>
          </cell>
          <cell r="D340">
            <v>426</v>
          </cell>
          <cell r="E340" t="str">
            <v>04120001</v>
          </cell>
          <cell r="F340" t="str">
            <v>Bandung</v>
          </cell>
          <cell r="G340" t="str">
            <v>R &amp; D</v>
          </cell>
          <cell r="H340" t="str">
            <v>04120001</v>
          </cell>
          <cell r="I340" t="str">
            <v>C13000001</v>
          </cell>
          <cell r="J340" t="str">
            <v>CENTER OF EXCELLENT</v>
          </cell>
          <cell r="K340" t="str">
            <v>C31400001</v>
          </cell>
          <cell r="L340" t="str">
            <v>BOD</v>
          </cell>
          <cell r="M340" t="str">
            <v>Asriyanti Septiani Gunawan</v>
          </cell>
          <cell r="N340" t="str">
            <v>R &amp; D Application Staff</v>
          </cell>
          <cell r="O340" t="str">
            <v>XXX</v>
          </cell>
          <cell r="P340" t="str">
            <v>Perempuan</v>
          </cell>
          <cell r="Q340">
            <v>40917</v>
          </cell>
          <cell r="U340">
            <v>0</v>
          </cell>
          <cell r="V340">
            <v>0</v>
          </cell>
          <cell r="X340">
            <v>0</v>
          </cell>
          <cell r="Y340">
            <v>0</v>
          </cell>
          <cell r="Z340">
            <v>0</v>
          </cell>
          <cell r="AD340">
            <v>0</v>
          </cell>
          <cell r="AE340">
            <v>0</v>
          </cell>
          <cell r="AF340">
            <v>0</v>
          </cell>
          <cell r="AG340">
            <v>0</v>
          </cell>
          <cell r="AH340">
            <v>0</v>
          </cell>
          <cell r="AI340">
            <v>21</v>
          </cell>
          <cell r="AJ340">
            <v>21</v>
          </cell>
          <cell r="AK340">
            <v>0</v>
          </cell>
          <cell r="AL340">
            <v>0</v>
          </cell>
          <cell r="AM340">
            <v>0</v>
          </cell>
          <cell r="AN340">
            <v>0</v>
          </cell>
          <cell r="AO340">
            <v>0</v>
          </cell>
          <cell r="AP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N340">
            <v>0</v>
          </cell>
          <cell r="BP340">
            <v>40917</v>
          </cell>
          <cell r="BQ340">
            <v>-132</v>
          </cell>
          <cell r="BR340">
            <v>-1</v>
          </cell>
          <cell r="BS340">
            <v>233</v>
          </cell>
          <cell r="BT340">
            <v>7</v>
          </cell>
          <cell r="BU340">
            <v>23</v>
          </cell>
          <cell r="BV340">
            <v>7</v>
          </cell>
          <cell r="BW340">
            <v>1</v>
          </cell>
          <cell r="BX340">
            <v>8</v>
          </cell>
          <cell r="BY340">
            <v>0</v>
          </cell>
          <cell r="BZ340">
            <v>21</v>
          </cell>
          <cell r="CA340">
            <v>0</v>
          </cell>
          <cell r="CB340">
            <v>0</v>
          </cell>
          <cell r="DN340">
            <v>0</v>
          </cell>
        </row>
        <row r="341">
          <cell r="C341">
            <v>25</v>
          </cell>
          <cell r="D341">
            <v>428</v>
          </cell>
          <cell r="E341" t="str">
            <v>04090013</v>
          </cell>
          <cell r="F341" t="str">
            <v>Bandung</v>
          </cell>
          <cell r="G341" t="str">
            <v>Accounting/Finance-Accounting</v>
          </cell>
          <cell r="H341" t="str">
            <v>04090013</v>
          </cell>
          <cell r="I341" t="str">
            <v>C31100001</v>
          </cell>
          <cell r="J341" t="str">
            <v>FINANCE</v>
          </cell>
          <cell r="K341" t="str">
            <v>C31400001</v>
          </cell>
          <cell r="L341" t="str">
            <v>BOD</v>
          </cell>
          <cell r="M341" t="str">
            <v>Nanang Supardjan</v>
          </cell>
          <cell r="N341" t="str">
            <v>F &amp; A GM</v>
          </cell>
          <cell r="O341" t="str">
            <v>XXX</v>
          </cell>
          <cell r="P341" t="str">
            <v>Laki-laki</v>
          </cell>
          <cell r="Q341">
            <v>39846</v>
          </cell>
          <cell r="U341">
            <v>0</v>
          </cell>
          <cell r="V341">
            <v>0</v>
          </cell>
          <cell r="X341">
            <v>0</v>
          </cell>
          <cell r="Y341">
            <v>0</v>
          </cell>
          <cell r="Z341">
            <v>0</v>
          </cell>
          <cell r="AD341">
            <v>0</v>
          </cell>
          <cell r="AE341">
            <v>0</v>
          </cell>
          <cell r="AF341">
            <v>0</v>
          </cell>
          <cell r="AG341">
            <v>0</v>
          </cell>
          <cell r="AH341">
            <v>0</v>
          </cell>
          <cell r="AI341">
            <v>21</v>
          </cell>
          <cell r="AJ341">
            <v>21</v>
          </cell>
          <cell r="AK341">
            <v>0</v>
          </cell>
          <cell r="AL341">
            <v>0</v>
          </cell>
          <cell r="AM341">
            <v>0</v>
          </cell>
          <cell r="AN341">
            <v>0</v>
          </cell>
          <cell r="AO341">
            <v>0</v>
          </cell>
          <cell r="AP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cell r="BE341">
            <v>0</v>
          </cell>
          <cell r="BF341">
            <v>0</v>
          </cell>
          <cell r="BG341">
            <v>0</v>
          </cell>
          <cell r="BH341">
            <v>0</v>
          </cell>
          <cell r="BI341">
            <v>0</v>
          </cell>
          <cell r="BJ341">
            <v>0</v>
          </cell>
          <cell r="BK341">
            <v>0</v>
          </cell>
          <cell r="BL341">
            <v>0</v>
          </cell>
          <cell r="BN341">
            <v>0</v>
          </cell>
          <cell r="BP341">
            <v>39846</v>
          </cell>
          <cell r="BQ341">
            <v>939</v>
          </cell>
          <cell r="BR341">
            <v>2</v>
          </cell>
          <cell r="BS341">
            <v>209</v>
          </cell>
          <cell r="BT341">
            <v>6</v>
          </cell>
          <cell r="BU341">
            <v>29</v>
          </cell>
          <cell r="BV341">
            <v>12</v>
          </cell>
          <cell r="BW341">
            <v>1</v>
          </cell>
          <cell r="BX341">
            <v>13</v>
          </cell>
          <cell r="BY341">
            <v>0</v>
          </cell>
          <cell r="BZ341">
            <v>21</v>
          </cell>
          <cell r="CA341">
            <v>0</v>
          </cell>
          <cell r="CB341">
            <v>0</v>
          </cell>
          <cell r="DN341">
            <v>15</v>
          </cell>
        </row>
        <row r="342">
          <cell r="C342">
            <v>83</v>
          </cell>
          <cell r="D342">
            <v>429</v>
          </cell>
          <cell r="E342" t="str">
            <v>04120002</v>
          </cell>
          <cell r="F342" t="str">
            <v>Bandung</v>
          </cell>
          <cell r="G342" t="str">
            <v>Human Capital/ Recruitment</v>
          </cell>
          <cell r="H342" t="str">
            <v>04120002</v>
          </cell>
          <cell r="I342" t="str">
            <v>C31300005</v>
          </cell>
          <cell r="J342" t="str">
            <v>HRO</v>
          </cell>
          <cell r="K342" t="str">
            <v>C31400001</v>
          </cell>
          <cell r="L342" t="str">
            <v>BOD</v>
          </cell>
          <cell r="M342" t="str">
            <v>R. Yenny Priastuti</v>
          </cell>
          <cell r="N342" t="str">
            <v>Recruitment &amp; Assesment Staff</v>
          </cell>
          <cell r="O342" t="str">
            <v>XXX</v>
          </cell>
          <cell r="P342" t="str">
            <v>Perempuan</v>
          </cell>
          <cell r="Q342">
            <v>40925</v>
          </cell>
          <cell r="U342">
            <v>0</v>
          </cell>
          <cell r="V342">
            <v>0</v>
          </cell>
          <cell r="X342">
            <v>0</v>
          </cell>
          <cell r="Y342">
            <v>0</v>
          </cell>
          <cell r="Z342">
            <v>0</v>
          </cell>
          <cell r="AD342">
            <v>0</v>
          </cell>
          <cell r="AE342">
            <v>0</v>
          </cell>
          <cell r="AF342">
            <v>0</v>
          </cell>
          <cell r="AG342">
            <v>0</v>
          </cell>
          <cell r="AH342">
            <v>0</v>
          </cell>
          <cell r="AI342">
            <v>21</v>
          </cell>
          <cell r="AJ342">
            <v>20</v>
          </cell>
          <cell r="AK342">
            <v>0</v>
          </cell>
          <cell r="AL342">
            <v>0</v>
          </cell>
          <cell r="AM342">
            <v>0</v>
          </cell>
          <cell r="AN342">
            <v>0</v>
          </cell>
          <cell r="AO342">
            <v>0</v>
          </cell>
          <cell r="AP342">
            <v>0</v>
          </cell>
          <cell r="AR342">
            <v>1</v>
          </cell>
          <cell r="AS342">
            <v>0</v>
          </cell>
          <cell r="AT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N342">
            <v>0</v>
          </cell>
          <cell r="BP342">
            <v>40925</v>
          </cell>
          <cell r="BQ342">
            <v>-140</v>
          </cell>
          <cell r="BR342">
            <v>-1</v>
          </cell>
          <cell r="BS342">
            <v>225</v>
          </cell>
          <cell r="BT342">
            <v>7</v>
          </cell>
          <cell r="BU342">
            <v>15</v>
          </cell>
          <cell r="BV342">
            <v>7</v>
          </cell>
          <cell r="BW342">
            <v>1</v>
          </cell>
          <cell r="BX342">
            <v>8</v>
          </cell>
          <cell r="BY342">
            <v>0</v>
          </cell>
          <cell r="BZ342">
            <v>20</v>
          </cell>
          <cell r="CA342">
            <v>0</v>
          </cell>
          <cell r="CB342">
            <v>0</v>
          </cell>
          <cell r="DN342">
            <v>0</v>
          </cell>
        </row>
        <row r="343">
          <cell r="C343">
            <v>329</v>
          </cell>
          <cell r="D343">
            <v>430</v>
          </cell>
          <cell r="E343" t="str">
            <v>04120003</v>
          </cell>
          <cell r="F343" t="str">
            <v>Rancaekek</v>
          </cell>
          <cell r="G343" t="str">
            <v xml:space="preserve">Supply Chain Management </v>
          </cell>
          <cell r="H343" t="str">
            <v>04120003</v>
          </cell>
          <cell r="I343" t="str">
            <v>C12000001</v>
          </cell>
          <cell r="J343" t="str">
            <v>SUPPLY MANAGEMENT</v>
          </cell>
          <cell r="K343" t="str">
            <v>C22500001</v>
          </cell>
          <cell r="L343" t="str">
            <v>DC RANCAEKEK</v>
          </cell>
          <cell r="M343" t="str">
            <v>Mohamad Jal - Juli</v>
          </cell>
          <cell r="N343" t="str">
            <v>Helper</v>
          </cell>
          <cell r="O343" t="str">
            <v>XXX</v>
          </cell>
          <cell r="P343" t="str">
            <v>Laki-laki</v>
          </cell>
          <cell r="Q343">
            <v>40932</v>
          </cell>
          <cell r="U343">
            <v>0</v>
          </cell>
          <cell r="V343">
            <v>84800</v>
          </cell>
          <cell r="X343">
            <v>0</v>
          </cell>
          <cell r="Y343">
            <v>0</v>
          </cell>
          <cell r="Z343">
            <v>0</v>
          </cell>
          <cell r="AD343">
            <v>0</v>
          </cell>
          <cell r="AE343">
            <v>0</v>
          </cell>
          <cell r="AF343">
            <v>0</v>
          </cell>
          <cell r="AG343">
            <v>0</v>
          </cell>
          <cell r="AH343">
            <v>84800</v>
          </cell>
          <cell r="AI343">
            <v>21</v>
          </cell>
          <cell r="AJ343">
            <v>21</v>
          </cell>
          <cell r="AK343">
            <v>0</v>
          </cell>
          <cell r="AL343">
            <v>0</v>
          </cell>
          <cell r="AM343">
            <v>0</v>
          </cell>
          <cell r="AN343">
            <v>0</v>
          </cell>
          <cell r="AO343">
            <v>0</v>
          </cell>
          <cell r="AP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N343">
            <v>84800</v>
          </cell>
          <cell r="BP343">
            <v>40932</v>
          </cell>
          <cell r="BQ343">
            <v>-147</v>
          </cell>
          <cell r="BR343">
            <v>-1</v>
          </cell>
          <cell r="BS343">
            <v>218</v>
          </cell>
          <cell r="BT343">
            <v>7</v>
          </cell>
          <cell r="BU343">
            <v>8</v>
          </cell>
          <cell r="BV343">
            <v>7</v>
          </cell>
          <cell r="BW343">
            <v>0</v>
          </cell>
          <cell r="BX343">
            <v>7</v>
          </cell>
          <cell r="BY343">
            <v>0</v>
          </cell>
          <cell r="BZ343">
            <v>21</v>
          </cell>
          <cell r="CA343">
            <v>0</v>
          </cell>
          <cell r="CB343">
            <v>0</v>
          </cell>
          <cell r="CC343">
            <v>84800</v>
          </cell>
          <cell r="CD343" t="str">
            <v>lembur ke cikarang &amp; semarang</v>
          </cell>
          <cell r="DN343">
            <v>0</v>
          </cell>
        </row>
        <row r="344">
          <cell r="C344">
            <v>249</v>
          </cell>
          <cell r="D344">
            <v>431</v>
          </cell>
          <cell r="E344" t="str">
            <v>04120005</v>
          </cell>
          <cell r="F344" t="str">
            <v>Bandung</v>
          </cell>
          <cell r="G344" t="str">
            <v>R &amp; D</v>
          </cell>
          <cell r="H344" t="str">
            <v>04120005</v>
          </cell>
          <cell r="I344" t="str">
            <v>C13000001</v>
          </cell>
          <cell r="J344" t="str">
            <v>CENTER OF EXCELLENT</v>
          </cell>
          <cell r="K344" t="str">
            <v>C31400001</v>
          </cell>
          <cell r="L344" t="str">
            <v>BOD</v>
          </cell>
          <cell r="M344" t="str">
            <v>Dheasyta Pratiwi</v>
          </cell>
          <cell r="N344" t="str">
            <v>R &amp; D Application Staff</v>
          </cell>
          <cell r="O344" t="str">
            <v>XXX</v>
          </cell>
          <cell r="P344" t="str">
            <v>Perempuan</v>
          </cell>
          <cell r="Q344">
            <v>40940</v>
          </cell>
          <cell r="U344">
            <v>0</v>
          </cell>
          <cell r="V344">
            <v>0</v>
          </cell>
          <cell r="X344">
            <v>0</v>
          </cell>
          <cell r="Y344">
            <v>0</v>
          </cell>
          <cell r="Z344">
            <v>0</v>
          </cell>
          <cell r="AD344">
            <v>0</v>
          </cell>
          <cell r="AE344">
            <v>0</v>
          </cell>
          <cell r="AF344">
            <v>0</v>
          </cell>
          <cell r="AG344">
            <v>0</v>
          </cell>
          <cell r="AH344">
            <v>0</v>
          </cell>
          <cell r="AI344">
            <v>21</v>
          </cell>
          <cell r="AJ344">
            <v>21</v>
          </cell>
          <cell r="AK344">
            <v>0</v>
          </cell>
          <cell r="AL344">
            <v>0</v>
          </cell>
          <cell r="AM344">
            <v>0</v>
          </cell>
          <cell r="AN344">
            <v>0</v>
          </cell>
          <cell r="AO344">
            <v>0</v>
          </cell>
          <cell r="AP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N344">
            <v>0</v>
          </cell>
          <cell r="BP344">
            <v>40940</v>
          </cell>
          <cell r="BQ344">
            <v>-155</v>
          </cell>
          <cell r="BR344">
            <v>-1</v>
          </cell>
          <cell r="BS344">
            <v>210</v>
          </cell>
          <cell r="BT344">
            <v>7</v>
          </cell>
          <cell r="BU344">
            <v>0</v>
          </cell>
          <cell r="BV344">
            <v>7</v>
          </cell>
          <cell r="BW344">
            <v>0</v>
          </cell>
          <cell r="BX344">
            <v>7</v>
          </cell>
          <cell r="BY344">
            <v>0</v>
          </cell>
          <cell r="BZ344">
            <v>21</v>
          </cell>
          <cell r="CA344">
            <v>0</v>
          </cell>
          <cell r="CB344">
            <v>0</v>
          </cell>
          <cell r="DN344">
            <v>0</v>
          </cell>
        </row>
        <row r="345">
          <cell r="C345">
            <v>224</v>
          </cell>
          <cell r="D345">
            <v>432</v>
          </cell>
          <cell r="E345" t="str">
            <v>03120033</v>
          </cell>
          <cell r="F345" t="str">
            <v>Cicalengka</v>
          </cell>
          <cell r="G345" t="str">
            <v>Project engineering</v>
          </cell>
          <cell r="H345" t="str">
            <v>03120033</v>
          </cell>
          <cell r="I345" t="str">
            <v>C12000007</v>
          </cell>
          <cell r="J345" t="str">
            <v>PROJECT ENG.</v>
          </cell>
          <cell r="K345" t="str">
            <v>C11900001</v>
          </cell>
          <cell r="L345" t="str">
            <v>Manufacturing Support</v>
          </cell>
          <cell r="M345" t="str">
            <v>Edi Suhendi</v>
          </cell>
          <cell r="N345" t="str">
            <v>Mechanical Engineer</v>
          </cell>
          <cell r="O345" t="str">
            <v>XXX</v>
          </cell>
          <cell r="P345" t="str">
            <v>Laki-laki</v>
          </cell>
          <cell r="Q345">
            <v>40946</v>
          </cell>
          <cell r="U345">
            <v>0</v>
          </cell>
          <cell r="V345">
            <v>0</v>
          </cell>
          <cell r="X345">
            <v>0</v>
          </cell>
          <cell r="Y345">
            <v>0</v>
          </cell>
          <cell r="Z345">
            <v>0</v>
          </cell>
          <cell r="AA345">
            <v>0</v>
          </cell>
          <cell r="AB345">
            <v>0</v>
          </cell>
          <cell r="AC345">
            <v>0</v>
          </cell>
          <cell r="AD345">
            <v>0</v>
          </cell>
          <cell r="AE345">
            <v>0</v>
          </cell>
          <cell r="AF345">
            <v>0</v>
          </cell>
          <cell r="AG345">
            <v>0</v>
          </cell>
          <cell r="AH345">
            <v>0</v>
          </cell>
          <cell r="AI345">
            <v>25</v>
          </cell>
          <cell r="AJ345">
            <v>25</v>
          </cell>
          <cell r="AK345">
            <v>0</v>
          </cell>
          <cell r="AL345">
            <v>0</v>
          </cell>
          <cell r="AM345">
            <v>0</v>
          </cell>
          <cell r="AN345">
            <v>0</v>
          </cell>
          <cell r="AO345">
            <v>0</v>
          </cell>
          <cell r="AP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N345">
            <v>0</v>
          </cell>
          <cell r="BP345">
            <v>40946</v>
          </cell>
          <cell r="BQ345">
            <v>-161</v>
          </cell>
          <cell r="BR345">
            <v>-1</v>
          </cell>
          <cell r="BS345">
            <v>204</v>
          </cell>
          <cell r="BT345">
            <v>6</v>
          </cell>
          <cell r="BU345">
            <v>24</v>
          </cell>
          <cell r="BV345">
            <v>6</v>
          </cell>
          <cell r="BW345">
            <v>1</v>
          </cell>
          <cell r="BX345">
            <v>7</v>
          </cell>
          <cell r="BY345">
            <v>0</v>
          </cell>
          <cell r="BZ345">
            <v>25</v>
          </cell>
          <cell r="CA345">
            <v>0</v>
          </cell>
          <cell r="CB345">
            <v>0</v>
          </cell>
          <cell r="DN345">
            <v>0</v>
          </cell>
        </row>
        <row r="346">
          <cell r="C346">
            <v>74</v>
          </cell>
          <cell r="D346">
            <v>433</v>
          </cell>
          <cell r="E346" t="str">
            <v>04120006</v>
          </cell>
          <cell r="F346" t="str">
            <v>Bandung</v>
          </cell>
          <cell r="G346" t="str">
            <v>Human Capital/ General Affair</v>
          </cell>
          <cell r="H346" t="str">
            <v>04120006</v>
          </cell>
          <cell r="I346" t="str">
            <v>C31300005</v>
          </cell>
          <cell r="J346" t="str">
            <v>HRO</v>
          </cell>
          <cell r="K346" t="str">
            <v>C31400001</v>
          </cell>
          <cell r="L346" t="str">
            <v>BOD</v>
          </cell>
          <cell r="M346" t="str">
            <v>Astri Ainun Fitria</v>
          </cell>
          <cell r="N346" t="str">
            <v>Receptionist</v>
          </cell>
          <cell r="O346" t="str">
            <v>XXX</v>
          </cell>
          <cell r="P346" t="str">
            <v>Perempuan</v>
          </cell>
          <cell r="Q346">
            <v>40952</v>
          </cell>
          <cell r="U346">
            <v>0</v>
          </cell>
          <cell r="V346">
            <v>0</v>
          </cell>
          <cell r="X346">
            <v>0</v>
          </cell>
          <cell r="Y346">
            <v>0</v>
          </cell>
          <cell r="Z346">
            <v>0</v>
          </cell>
          <cell r="AD346">
            <v>0</v>
          </cell>
          <cell r="AE346">
            <v>0</v>
          </cell>
          <cell r="AF346">
            <v>0</v>
          </cell>
          <cell r="AG346">
            <v>0</v>
          </cell>
          <cell r="AH346">
            <v>0</v>
          </cell>
          <cell r="AI346">
            <v>21</v>
          </cell>
          <cell r="AJ346">
            <v>20</v>
          </cell>
          <cell r="AK346">
            <v>0</v>
          </cell>
          <cell r="AL346">
            <v>0</v>
          </cell>
          <cell r="AM346">
            <v>0</v>
          </cell>
          <cell r="AN346">
            <v>0</v>
          </cell>
          <cell r="AO346">
            <v>0</v>
          </cell>
          <cell r="AP346">
            <v>1</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N346">
            <v>0</v>
          </cell>
          <cell r="BP346">
            <v>40952</v>
          </cell>
          <cell r="BQ346">
            <v>-167</v>
          </cell>
          <cell r="BR346">
            <v>-1</v>
          </cell>
          <cell r="BS346">
            <v>198</v>
          </cell>
          <cell r="BT346">
            <v>6</v>
          </cell>
          <cell r="BU346">
            <v>18</v>
          </cell>
          <cell r="BV346">
            <v>6</v>
          </cell>
          <cell r="BW346">
            <v>1</v>
          </cell>
          <cell r="BX346">
            <v>7</v>
          </cell>
          <cell r="BY346">
            <v>0</v>
          </cell>
          <cell r="BZ346">
            <v>20</v>
          </cell>
          <cell r="CA346">
            <v>0</v>
          </cell>
          <cell r="CB346">
            <v>0</v>
          </cell>
          <cell r="DN346">
            <v>0</v>
          </cell>
        </row>
        <row r="347">
          <cell r="C347">
            <v>330</v>
          </cell>
          <cell r="D347">
            <v>434</v>
          </cell>
          <cell r="E347" t="str">
            <v>04120007</v>
          </cell>
          <cell r="F347" t="str">
            <v>Bojong 18</v>
          </cell>
          <cell r="G347" t="str">
            <v xml:space="preserve">Supply Chain Management </v>
          </cell>
          <cell r="H347" t="str">
            <v>04120007</v>
          </cell>
          <cell r="I347" t="str">
            <v>C12000001</v>
          </cell>
          <cell r="J347" t="str">
            <v>SUPPLY MANAGEMENT</v>
          </cell>
          <cell r="K347" t="str">
            <v>C22500001</v>
          </cell>
          <cell r="L347" t="str">
            <v>DC RANCAEKEK</v>
          </cell>
          <cell r="M347" t="str">
            <v>Ulfa Junia Zulmi</v>
          </cell>
          <cell r="N347" t="str">
            <v>Logistics Administration - Clerk</v>
          </cell>
          <cell r="O347" t="str">
            <v>XXX</v>
          </cell>
          <cell r="P347" t="str">
            <v>Perempuan</v>
          </cell>
          <cell r="Q347">
            <v>40945</v>
          </cell>
          <cell r="U347">
            <v>0</v>
          </cell>
          <cell r="V347">
            <v>0</v>
          </cell>
          <cell r="X347">
            <v>0</v>
          </cell>
          <cell r="Y347">
            <v>0</v>
          </cell>
          <cell r="Z347">
            <v>0</v>
          </cell>
          <cell r="AD347">
            <v>0</v>
          </cell>
          <cell r="AE347">
            <v>0</v>
          </cell>
          <cell r="AF347">
            <v>0</v>
          </cell>
          <cell r="AG347">
            <v>0</v>
          </cell>
          <cell r="AH347">
            <v>0</v>
          </cell>
          <cell r="AI347">
            <v>21</v>
          </cell>
          <cell r="AJ347">
            <v>21</v>
          </cell>
          <cell r="AK347">
            <v>0</v>
          </cell>
          <cell r="AL347">
            <v>0</v>
          </cell>
          <cell r="AM347">
            <v>0</v>
          </cell>
          <cell r="AN347">
            <v>0</v>
          </cell>
          <cell r="AO347">
            <v>0</v>
          </cell>
          <cell r="AP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0</v>
          </cell>
          <cell r="BL347">
            <v>0</v>
          </cell>
          <cell r="BN347">
            <v>0</v>
          </cell>
          <cell r="BP347">
            <v>40945</v>
          </cell>
          <cell r="BQ347">
            <v>-160</v>
          </cell>
          <cell r="BR347">
            <v>-1</v>
          </cell>
          <cell r="BS347">
            <v>205</v>
          </cell>
          <cell r="BT347">
            <v>6</v>
          </cell>
          <cell r="BU347">
            <v>25</v>
          </cell>
          <cell r="BV347">
            <v>6</v>
          </cell>
          <cell r="BW347">
            <v>1</v>
          </cell>
          <cell r="BX347">
            <v>7</v>
          </cell>
          <cell r="BY347">
            <v>0</v>
          </cell>
          <cell r="BZ347">
            <v>21</v>
          </cell>
          <cell r="CA347">
            <v>0</v>
          </cell>
          <cell r="CB347">
            <v>0</v>
          </cell>
          <cell r="DN347">
            <v>0</v>
          </cell>
        </row>
        <row r="348">
          <cell r="C348">
            <v>241</v>
          </cell>
          <cell r="D348">
            <v>435</v>
          </cell>
          <cell r="E348" t="str">
            <v>03060151</v>
          </cell>
          <cell r="F348" t="str">
            <v>Bandung</v>
          </cell>
          <cell r="G348" t="str">
            <v>Human Capital</v>
          </cell>
          <cell r="H348" t="str">
            <v>03060151</v>
          </cell>
          <cell r="I348" t="str">
            <v>C31300002</v>
          </cell>
          <cell r="J348" t="str">
            <v>LEARNING</v>
          </cell>
          <cell r="K348" t="str">
            <v>C31400001</v>
          </cell>
          <cell r="L348" t="str">
            <v>BOD</v>
          </cell>
          <cell r="M348" t="str">
            <v>Chalid Kurdi</v>
          </cell>
          <cell r="N348" t="str">
            <v>People &amp; Organization Development Supervisor</v>
          </cell>
          <cell r="O348" t="str">
            <v>XXX</v>
          </cell>
          <cell r="P348" t="str">
            <v>Laki-laki</v>
          </cell>
          <cell r="Q348">
            <v>38820</v>
          </cell>
          <cell r="U348">
            <v>0</v>
          </cell>
          <cell r="V348">
            <v>0</v>
          </cell>
          <cell r="X348">
            <v>0</v>
          </cell>
          <cell r="Y348">
            <v>0</v>
          </cell>
          <cell r="Z348">
            <v>0</v>
          </cell>
          <cell r="AD348">
            <v>0</v>
          </cell>
          <cell r="AE348">
            <v>0</v>
          </cell>
          <cell r="AF348">
            <v>0</v>
          </cell>
          <cell r="AG348">
            <v>0</v>
          </cell>
          <cell r="AH348">
            <v>0</v>
          </cell>
          <cell r="AI348">
            <v>35</v>
          </cell>
          <cell r="AJ348">
            <v>14</v>
          </cell>
          <cell r="AK348">
            <v>0</v>
          </cell>
          <cell r="AL348">
            <v>0</v>
          </cell>
          <cell r="AM348">
            <v>0</v>
          </cell>
          <cell r="AN348">
            <v>16</v>
          </cell>
          <cell r="AO348">
            <v>0</v>
          </cell>
          <cell r="AP348">
            <v>0</v>
          </cell>
          <cell r="AR348">
            <v>0</v>
          </cell>
          <cell r="AS348">
            <v>5</v>
          </cell>
          <cell r="AT348">
            <v>0</v>
          </cell>
          <cell r="AU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02</v>
          </cell>
          <cell r="BL348">
            <v>0</v>
          </cell>
          <cell r="BN348">
            <v>0</v>
          </cell>
          <cell r="BP348">
            <v>38820</v>
          </cell>
          <cell r="BQ348">
            <v>1965</v>
          </cell>
          <cell r="BR348">
            <v>5</v>
          </cell>
          <cell r="BS348">
            <v>140</v>
          </cell>
          <cell r="BT348">
            <v>4</v>
          </cell>
          <cell r="BU348">
            <v>20</v>
          </cell>
          <cell r="BV348">
            <v>12</v>
          </cell>
          <cell r="BW348">
            <v>1</v>
          </cell>
          <cell r="BX348">
            <v>13</v>
          </cell>
          <cell r="BY348">
            <v>0</v>
          </cell>
          <cell r="BZ348">
            <v>14</v>
          </cell>
          <cell r="CA348">
            <v>0</v>
          </cell>
          <cell r="CB348">
            <v>0</v>
          </cell>
          <cell r="DN348">
            <v>0</v>
          </cell>
        </row>
        <row r="349">
          <cell r="C349">
            <v>331</v>
          </cell>
          <cell r="D349">
            <v>436</v>
          </cell>
          <cell r="E349" t="str">
            <v>04120008</v>
          </cell>
          <cell r="F349" t="str">
            <v>Bojong 18</v>
          </cell>
          <cell r="G349" t="str">
            <v xml:space="preserve">Supply Chain Management </v>
          </cell>
          <cell r="H349" t="str">
            <v>04120008</v>
          </cell>
          <cell r="I349" t="str">
            <v>C12000001</v>
          </cell>
          <cell r="J349" t="str">
            <v>SUPPLY MANAGEMENT</v>
          </cell>
          <cell r="K349" t="str">
            <v>C22500001</v>
          </cell>
          <cell r="L349" t="str">
            <v>DC RANCAEKEK</v>
          </cell>
          <cell r="M349" t="str">
            <v>Tatang Topani</v>
          </cell>
          <cell r="N349" t="str">
            <v>Driver</v>
          </cell>
          <cell r="O349" t="str">
            <v>XXX</v>
          </cell>
          <cell r="P349" t="str">
            <v>Laki-laki</v>
          </cell>
          <cell r="Q349">
            <v>40959</v>
          </cell>
          <cell r="U349">
            <v>0</v>
          </cell>
          <cell r="V349">
            <v>127200</v>
          </cell>
          <cell r="X349">
            <v>0</v>
          </cell>
          <cell r="Y349">
            <v>0</v>
          </cell>
          <cell r="Z349">
            <v>0</v>
          </cell>
          <cell r="AD349">
            <v>0</v>
          </cell>
          <cell r="AE349">
            <v>0</v>
          </cell>
          <cell r="AF349">
            <v>0</v>
          </cell>
          <cell r="AG349">
            <v>0</v>
          </cell>
          <cell r="AH349">
            <v>127200</v>
          </cell>
          <cell r="AI349">
            <v>20</v>
          </cell>
          <cell r="AJ349">
            <v>20</v>
          </cell>
          <cell r="AK349">
            <v>0</v>
          </cell>
          <cell r="AL349">
            <v>0</v>
          </cell>
          <cell r="AM349">
            <v>0</v>
          </cell>
          <cell r="AN349">
            <v>0</v>
          </cell>
          <cell r="AO349">
            <v>0</v>
          </cell>
          <cell r="AP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N349">
            <v>127200</v>
          </cell>
          <cell r="BP349">
            <v>40959</v>
          </cell>
          <cell r="BQ349">
            <v>-174</v>
          </cell>
          <cell r="BR349">
            <v>-1</v>
          </cell>
          <cell r="BS349">
            <v>191</v>
          </cell>
          <cell r="BT349">
            <v>6</v>
          </cell>
          <cell r="BU349">
            <v>11</v>
          </cell>
          <cell r="BV349">
            <v>6</v>
          </cell>
          <cell r="BW349">
            <v>0</v>
          </cell>
          <cell r="BX349">
            <v>6</v>
          </cell>
          <cell r="BY349">
            <v>0</v>
          </cell>
          <cell r="BZ349">
            <v>20</v>
          </cell>
          <cell r="CA349">
            <v>0</v>
          </cell>
          <cell r="CB349">
            <v>0</v>
          </cell>
          <cell r="CC349">
            <v>127200</v>
          </cell>
          <cell r="CD349" t="str">
            <v>lembur ke semarang</v>
          </cell>
          <cell r="DN349">
            <v>0</v>
          </cell>
        </row>
        <row r="350">
          <cell r="C350">
            <v>250</v>
          </cell>
          <cell r="D350">
            <v>437</v>
          </cell>
          <cell r="E350" t="str">
            <v>04120009</v>
          </cell>
          <cell r="F350" t="str">
            <v>Bojong 18</v>
          </cell>
          <cell r="G350" t="str">
            <v>R &amp; D</v>
          </cell>
          <cell r="H350" t="str">
            <v>04120009</v>
          </cell>
          <cell r="I350" t="str">
            <v>C13000001</v>
          </cell>
          <cell r="J350" t="str">
            <v>CENTER OF EXCELLENT</v>
          </cell>
          <cell r="K350" t="str">
            <v>C31400001</v>
          </cell>
          <cell r="L350" t="str">
            <v>BOD</v>
          </cell>
          <cell r="M350" t="str">
            <v>Muhammad Raifan Nur Bahagia</v>
          </cell>
          <cell r="N350" t="str">
            <v>R &amp; D Packaging Staff</v>
          </cell>
          <cell r="O350" t="str">
            <v>XXX</v>
          </cell>
          <cell r="P350" t="str">
            <v>Laki-laki</v>
          </cell>
          <cell r="Q350">
            <v>40966</v>
          </cell>
          <cell r="U350">
            <v>0</v>
          </cell>
          <cell r="V350">
            <v>0</v>
          </cell>
          <cell r="X350">
            <v>0</v>
          </cell>
          <cell r="Y350">
            <v>0</v>
          </cell>
          <cell r="Z350">
            <v>0</v>
          </cell>
          <cell r="AD350">
            <v>0</v>
          </cell>
          <cell r="AE350">
            <v>0</v>
          </cell>
          <cell r="AF350">
            <v>0</v>
          </cell>
          <cell r="AG350">
            <v>0</v>
          </cell>
          <cell r="AH350">
            <v>0</v>
          </cell>
          <cell r="AI350">
            <v>15</v>
          </cell>
          <cell r="AJ350">
            <v>15</v>
          </cell>
          <cell r="AK350">
            <v>0</v>
          </cell>
          <cell r="AL350">
            <v>0</v>
          </cell>
          <cell r="AM350">
            <v>0</v>
          </cell>
          <cell r="AN350">
            <v>0</v>
          </cell>
          <cell r="AO350">
            <v>0</v>
          </cell>
          <cell r="AP350">
            <v>0</v>
          </cell>
          <cell r="AR350">
            <v>0</v>
          </cell>
          <cell r="AS350">
            <v>0</v>
          </cell>
          <cell r="AT350">
            <v>0</v>
          </cell>
          <cell r="AU350">
            <v>0</v>
          </cell>
          <cell r="AV350">
            <v>0</v>
          </cell>
          <cell r="AW350">
            <v>0</v>
          </cell>
          <cell r="AX350">
            <v>0</v>
          </cell>
          <cell r="AY350">
            <v>0</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N350">
            <v>0</v>
          </cell>
          <cell r="BP350">
            <v>40966</v>
          </cell>
          <cell r="BQ350">
            <v>-181</v>
          </cell>
          <cell r="BR350">
            <v>-1</v>
          </cell>
          <cell r="BS350">
            <v>184</v>
          </cell>
          <cell r="BT350">
            <v>6</v>
          </cell>
          <cell r="BU350">
            <v>4</v>
          </cell>
          <cell r="BV350">
            <v>6</v>
          </cell>
          <cell r="BW350">
            <v>0</v>
          </cell>
          <cell r="BX350">
            <v>6</v>
          </cell>
          <cell r="BY350">
            <v>0</v>
          </cell>
          <cell r="BZ350">
            <v>15</v>
          </cell>
          <cell r="CA350">
            <v>0</v>
          </cell>
          <cell r="CB350">
            <v>0</v>
          </cell>
          <cell r="DN350">
            <v>0</v>
          </cell>
        </row>
        <row r="351">
          <cell r="C351">
            <v>198</v>
          </cell>
          <cell r="D351">
            <v>438</v>
          </cell>
          <cell r="E351" t="str">
            <v>06120040</v>
          </cell>
          <cell r="F351" t="str">
            <v>Rancaekek</v>
          </cell>
          <cell r="G351" t="str">
            <v>Plant Rancaekek/ Technical service</v>
          </cell>
          <cell r="H351" t="str">
            <v>06120040</v>
          </cell>
          <cell r="I351" t="str">
            <v>C11420006</v>
          </cell>
          <cell r="J351" t="str">
            <v>MACHINE MAINT. RCK</v>
          </cell>
          <cell r="K351" t="str">
            <v>C11410004</v>
          </cell>
          <cell r="L351" t="str">
            <v>PROD. LINE RCK</v>
          </cell>
          <cell r="M351" t="str">
            <v>Pepen Kurniawan</v>
          </cell>
          <cell r="N351" t="str">
            <v>Maintenance Foreman</v>
          </cell>
          <cell r="O351" t="str">
            <v>XXX</v>
          </cell>
          <cell r="P351" t="str">
            <v>Laki-laki</v>
          </cell>
          <cell r="Q351">
            <v>40970</v>
          </cell>
          <cell r="U351">
            <v>0</v>
          </cell>
          <cell r="V351">
            <v>0</v>
          </cell>
          <cell r="X351">
            <v>0</v>
          </cell>
          <cell r="Y351">
            <v>0</v>
          </cell>
          <cell r="Z351">
            <v>0</v>
          </cell>
          <cell r="AA351">
            <v>0</v>
          </cell>
          <cell r="AB351">
            <v>0</v>
          </cell>
          <cell r="AC351">
            <v>7</v>
          </cell>
          <cell r="AD351">
            <v>0</v>
          </cell>
          <cell r="AE351">
            <v>0</v>
          </cell>
          <cell r="AF351">
            <v>0</v>
          </cell>
          <cell r="AG351">
            <v>0</v>
          </cell>
          <cell r="AH351">
            <v>0</v>
          </cell>
          <cell r="AI351">
            <v>15</v>
          </cell>
          <cell r="AJ351">
            <v>14</v>
          </cell>
          <cell r="AK351">
            <v>0</v>
          </cell>
          <cell r="AL351">
            <v>0</v>
          </cell>
          <cell r="AM351">
            <v>0</v>
          </cell>
          <cell r="AN351">
            <v>1</v>
          </cell>
          <cell r="AO351">
            <v>0</v>
          </cell>
          <cell r="AP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N351">
            <v>0</v>
          </cell>
          <cell r="BP351">
            <v>40970</v>
          </cell>
          <cell r="BQ351">
            <v>-185</v>
          </cell>
          <cell r="BR351">
            <v>-1</v>
          </cell>
          <cell r="BS351">
            <v>180</v>
          </cell>
          <cell r="BT351">
            <v>6</v>
          </cell>
          <cell r="BU351">
            <v>0</v>
          </cell>
          <cell r="BV351">
            <v>6</v>
          </cell>
          <cell r="BW351">
            <v>0</v>
          </cell>
          <cell r="BX351">
            <v>6</v>
          </cell>
          <cell r="BY351">
            <v>0</v>
          </cell>
          <cell r="BZ351">
            <v>14</v>
          </cell>
          <cell r="CA351">
            <v>0</v>
          </cell>
          <cell r="CB351">
            <v>0</v>
          </cell>
          <cell r="DN351">
            <v>0</v>
          </cell>
        </row>
        <row r="352">
          <cell r="C352">
            <v>336</v>
          </cell>
          <cell r="D352">
            <v>439</v>
          </cell>
          <cell r="E352" t="str">
            <v>04120010</v>
          </cell>
          <cell r="F352" t="str">
            <v>Bandung</v>
          </cell>
          <cell r="G352" t="str">
            <v>System Development</v>
          </cell>
          <cell r="H352" t="str">
            <v>04120010</v>
          </cell>
          <cell r="I352" t="str">
            <v>C31100003</v>
          </cell>
          <cell r="J352" t="str">
            <v>POLICY &amp; MONITORING</v>
          </cell>
          <cell r="K352" t="str">
            <v>C31400001</v>
          </cell>
          <cell r="L352" t="str">
            <v>BOD</v>
          </cell>
          <cell r="M352" t="str">
            <v>Ardan Wiwaha</v>
          </cell>
          <cell r="N352" t="str">
            <v>System Development Staff</v>
          </cell>
          <cell r="O352" t="str">
            <v>XXX</v>
          </cell>
          <cell r="P352" t="str">
            <v>Laki-laki</v>
          </cell>
          <cell r="Q352">
            <v>40973</v>
          </cell>
          <cell r="U352">
            <v>0</v>
          </cell>
          <cell r="V352">
            <v>0</v>
          </cell>
          <cell r="X352">
            <v>0</v>
          </cell>
          <cell r="Y352">
            <v>0</v>
          </cell>
          <cell r="Z352">
            <v>0</v>
          </cell>
          <cell r="AD352">
            <v>0</v>
          </cell>
          <cell r="AE352">
            <v>0</v>
          </cell>
          <cell r="AF352">
            <v>0</v>
          </cell>
          <cell r="AG352">
            <v>0</v>
          </cell>
          <cell r="AH352">
            <v>0</v>
          </cell>
          <cell r="AI352">
            <v>3</v>
          </cell>
          <cell r="AJ352">
            <v>3</v>
          </cell>
          <cell r="AK352">
            <v>0</v>
          </cell>
          <cell r="AL352">
            <v>0</v>
          </cell>
          <cell r="AM352">
            <v>0</v>
          </cell>
          <cell r="AN352">
            <v>0</v>
          </cell>
          <cell r="AO352">
            <v>0</v>
          </cell>
          <cell r="AP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cell r="BE352">
            <v>0</v>
          </cell>
          <cell r="BF352">
            <v>0</v>
          </cell>
          <cell r="BG352">
            <v>0</v>
          </cell>
          <cell r="BH352">
            <v>0</v>
          </cell>
          <cell r="BI352">
            <v>0</v>
          </cell>
          <cell r="BJ352">
            <v>0</v>
          </cell>
          <cell r="BK352">
            <v>0</v>
          </cell>
          <cell r="BL352">
            <v>0</v>
          </cell>
          <cell r="BN352">
            <v>0</v>
          </cell>
          <cell r="BP352">
            <v>40973</v>
          </cell>
          <cell r="BQ352">
            <v>-188</v>
          </cell>
          <cell r="BR352">
            <v>-1</v>
          </cell>
          <cell r="BS352">
            <v>177</v>
          </cell>
          <cell r="BT352">
            <v>5</v>
          </cell>
          <cell r="BU352">
            <v>27</v>
          </cell>
          <cell r="BV352">
            <v>5</v>
          </cell>
          <cell r="BW352">
            <v>1</v>
          </cell>
          <cell r="BX352">
            <v>6</v>
          </cell>
          <cell r="BY352">
            <v>0</v>
          </cell>
          <cell r="BZ352">
            <v>3</v>
          </cell>
          <cell r="CA352">
            <v>0</v>
          </cell>
          <cell r="CB352">
            <v>0</v>
          </cell>
          <cell r="DN352">
            <v>0</v>
          </cell>
        </row>
        <row r="353">
          <cell r="C353">
            <v>251</v>
          </cell>
          <cell r="D353">
            <v>440</v>
          </cell>
          <cell r="E353" t="str">
            <v>04120011</v>
          </cell>
          <cell r="F353" t="str">
            <v>Bojong 18</v>
          </cell>
          <cell r="G353" t="str">
            <v>R&amp;D</v>
          </cell>
          <cell r="H353" t="str">
            <v>04120011</v>
          </cell>
          <cell r="I353" t="str">
            <v>C13000001</v>
          </cell>
          <cell r="J353" t="str">
            <v>CENTER OF EXCELLENT</v>
          </cell>
          <cell r="K353" t="str">
            <v>C31400001</v>
          </cell>
          <cell r="L353" t="str">
            <v>BOD</v>
          </cell>
          <cell r="M353" t="str">
            <v>Dian Maria Fitria</v>
          </cell>
          <cell r="N353" t="str">
            <v xml:space="preserve">R &amp; D Staff - Regulatory Service </v>
          </cell>
          <cell r="O353" t="str">
            <v>XXX</v>
          </cell>
          <cell r="P353" t="str">
            <v>Perempuan</v>
          </cell>
          <cell r="Q353">
            <v>40974</v>
          </cell>
          <cell r="U353">
            <v>0</v>
          </cell>
          <cell r="V353">
            <v>0</v>
          </cell>
          <cell r="X353">
            <v>0</v>
          </cell>
          <cell r="Y353">
            <v>0</v>
          </cell>
          <cell r="Z353">
            <v>0</v>
          </cell>
          <cell r="AD353">
            <v>0</v>
          </cell>
          <cell r="AE353">
            <v>0</v>
          </cell>
          <cell r="AF353">
            <v>0</v>
          </cell>
          <cell r="AG353">
            <v>0</v>
          </cell>
          <cell r="AH353">
            <v>0</v>
          </cell>
          <cell r="AI353">
            <v>14</v>
          </cell>
          <cell r="AJ353">
            <v>9</v>
          </cell>
          <cell r="AK353">
            <v>0</v>
          </cell>
          <cell r="AL353">
            <v>0</v>
          </cell>
          <cell r="AM353">
            <v>0</v>
          </cell>
          <cell r="AN353">
            <v>5</v>
          </cell>
          <cell r="AO353">
            <v>0</v>
          </cell>
          <cell r="AP353">
            <v>0</v>
          </cell>
          <cell r="AR353">
            <v>0</v>
          </cell>
          <cell r="AS353">
            <v>0</v>
          </cell>
          <cell r="AT353">
            <v>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v>0</v>
          </cell>
          <cell r="BJ353">
            <v>0</v>
          </cell>
          <cell r="BK353">
            <v>0</v>
          </cell>
          <cell r="BL353">
            <v>0</v>
          </cell>
          <cell r="BN353">
            <v>0</v>
          </cell>
          <cell r="BP353">
            <v>40974</v>
          </cell>
          <cell r="BQ353">
            <v>-189</v>
          </cell>
          <cell r="BR353">
            <v>-1</v>
          </cell>
          <cell r="BS353">
            <v>176</v>
          </cell>
          <cell r="BT353">
            <v>5</v>
          </cell>
          <cell r="BU353">
            <v>26</v>
          </cell>
          <cell r="BV353">
            <v>5</v>
          </cell>
          <cell r="BW353">
            <v>1</v>
          </cell>
          <cell r="BX353">
            <v>6</v>
          </cell>
          <cell r="BY353">
            <v>0</v>
          </cell>
          <cell r="BZ353">
            <v>9</v>
          </cell>
          <cell r="CA353">
            <v>0</v>
          </cell>
          <cell r="CB353">
            <v>0</v>
          </cell>
          <cell r="DN353">
            <v>0</v>
          </cell>
        </row>
        <row r="354">
          <cell r="C354">
            <v>174</v>
          </cell>
          <cell r="D354">
            <v>441</v>
          </cell>
          <cell r="E354" t="str">
            <v>03120029</v>
          </cell>
          <cell r="F354" t="str">
            <v>Cicalengka</v>
          </cell>
          <cell r="G354" t="str">
            <v>Plant Cicalengka/Production</v>
          </cell>
          <cell r="H354" t="str">
            <v>03120029</v>
          </cell>
          <cell r="I354" t="str">
            <v>C11310005</v>
          </cell>
          <cell r="J354" t="str">
            <v>PROD. LINE CCLK</v>
          </cell>
          <cell r="K354" t="str">
            <v>C11310005</v>
          </cell>
          <cell r="L354" t="str">
            <v>PROD. LINE CCLK</v>
          </cell>
          <cell r="M354" t="str">
            <v>Iwan Sugiyarto</v>
          </cell>
          <cell r="N354" t="str">
            <v>Production Foreman</v>
          </cell>
          <cell r="O354" t="str">
            <v>XXX</v>
          </cell>
          <cell r="P354" t="str">
            <v>Laki-laki</v>
          </cell>
          <cell r="Q354">
            <v>40942</v>
          </cell>
          <cell r="U354">
            <v>0</v>
          </cell>
          <cell r="V354">
            <v>0</v>
          </cell>
          <cell r="X354">
            <v>0</v>
          </cell>
          <cell r="Y354">
            <v>0</v>
          </cell>
          <cell r="Z354">
            <v>0</v>
          </cell>
          <cell r="AA354">
            <v>1</v>
          </cell>
          <cell r="AB354">
            <v>1</v>
          </cell>
          <cell r="AC354">
            <v>0</v>
          </cell>
          <cell r="AD354">
            <v>0</v>
          </cell>
          <cell r="AE354">
            <v>0</v>
          </cell>
          <cell r="AF354">
            <v>0</v>
          </cell>
          <cell r="AG354">
            <v>0</v>
          </cell>
          <cell r="AH354">
            <v>0</v>
          </cell>
          <cell r="AI354">
            <v>25</v>
          </cell>
          <cell r="AJ354">
            <v>25</v>
          </cell>
          <cell r="AK354">
            <v>0</v>
          </cell>
          <cell r="AL354">
            <v>0</v>
          </cell>
          <cell r="AM354">
            <v>0</v>
          </cell>
          <cell r="AN354">
            <v>0</v>
          </cell>
          <cell r="AO354">
            <v>0</v>
          </cell>
          <cell r="AP354">
            <v>0</v>
          </cell>
          <cell r="AR354">
            <v>0</v>
          </cell>
          <cell r="AS354">
            <v>0</v>
          </cell>
          <cell r="AT354">
            <v>0</v>
          </cell>
          <cell r="AU354">
            <v>0</v>
          </cell>
          <cell r="AV354">
            <v>0</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N354">
            <v>0</v>
          </cell>
          <cell r="BP354">
            <v>40942</v>
          </cell>
          <cell r="BQ354">
            <v>-157</v>
          </cell>
          <cell r="BR354">
            <v>-1</v>
          </cell>
          <cell r="BS354">
            <v>208</v>
          </cell>
          <cell r="BT354">
            <v>6</v>
          </cell>
          <cell r="BU354">
            <v>28</v>
          </cell>
          <cell r="BV354">
            <v>6</v>
          </cell>
          <cell r="BW354">
            <v>1</v>
          </cell>
          <cell r="BX354">
            <v>7</v>
          </cell>
          <cell r="BY354">
            <v>0</v>
          </cell>
          <cell r="BZ354">
            <v>25</v>
          </cell>
          <cell r="CA354">
            <v>0</v>
          </cell>
          <cell r="CB354">
            <v>0</v>
          </cell>
          <cell r="DN354">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7.xml><?xml version="1.0" encoding="utf-8"?>
<externalLink xmlns="http://schemas.openxmlformats.org/spreadsheetml/2006/main">
  <externalBook xmlns:r="http://schemas.openxmlformats.org/officeDocument/2006/relationships" r:id="rId1">
    <sheetNames>
      <sheetName val="PDMK"/>
      <sheetName val="A"/>
      <sheetName val="B"/>
      <sheetName val="Sheet1"/>
      <sheetName val="KONSOL SUBS"/>
      <sheetName val="GeneralInfo"/>
      <sheetName val="Marshal"/>
      <sheetName val="OLDMAP"/>
      <sheetName val="UNEARN1"/>
      <sheetName val="RUGILABA"/>
      <sheetName val="INPUT"/>
      <sheetName val="BusUnit_BS"/>
      <sheetName val="divpl"/>
      <sheetName val="OH_Operating"/>
      <sheetName val="OH_Tenders"/>
      <sheetName val="DH_RI_SI Exceptions"/>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8.xml><?xml version="1.0" encoding="utf-8"?>
<externalLink xmlns="http://schemas.openxmlformats.org/spreadsheetml/2006/main">
  <externalBook xmlns:r="http://schemas.openxmlformats.org/officeDocument/2006/relationships" r:id="rId1">
    <sheetNames>
      <sheetName val="NERACA"/>
      <sheetName val="RUGILABA"/>
      <sheetName val="Perhit PPH"/>
      <sheetName val="Peny. Equip"/>
      <sheetName val="Peny. Furn"/>
      <sheetName val="Sales(kom)"/>
      <sheetName val="Rekon sales"/>
      <sheetName val="Sales(fis)"/>
      <sheetName val="PPh23"/>
      <sheetName val="Prepaid Tax"/>
      <sheetName val="Jurnal"/>
      <sheetName val="lampiran"/>
      <sheetName val="Penjelasan"/>
      <sheetName val="B"/>
      <sheetName val="Sheet1"/>
      <sheetName val="Ner"/>
      <sheetName val="analis"/>
      <sheetName val="Marshal"/>
      <sheetName val="Permanent info"/>
      <sheetName val="panther"/>
      <sheetName val="Rpt13.Oth"/>
      <sheetName val="d_com"/>
      <sheetName val="KONSOL SUBS"/>
      <sheetName val="TB"/>
      <sheetName val="B7"/>
      <sheetName val="Settings"/>
      <sheetName val="BS final"/>
      <sheetName val="Type"/>
      <sheetName val="212.LAP NERACA FISKAL 2000"/>
      <sheetName val="FE-1771$.P1"/>
      <sheetName val="INPUT"/>
      <sheetName val="Annual report"/>
      <sheetName val="Data for Broker link"/>
      <sheetName val="31 Sept 2000"/>
      <sheetName val="30 Okt 2000"/>
      <sheetName val="30 Nop 2000"/>
      <sheetName val="29 Desember 2000"/>
      <sheetName val="Sandi Juli"/>
      <sheetName val="Sandi Sept"/>
      <sheetName val="Sandi laba rugi"/>
      <sheetName val="Form-1"/>
      <sheetName val="Form-1A"/>
      <sheetName val="Form-2"/>
      <sheetName val="Form-3"/>
      <sheetName val="Form-4"/>
      <sheetName val="Form-5"/>
      <sheetName val="Form-6"/>
      <sheetName val="Form-7"/>
      <sheetName val="Form-7A"/>
      <sheetName val="Form-8"/>
      <sheetName val="Form-9"/>
      <sheetName val="Form-10"/>
      <sheetName val="Form-11"/>
      <sheetName val="Form-12"/>
      <sheetName val="Form-13"/>
      <sheetName val="TblPajak"/>
      <sheetName val="trf multiple"/>
      <sheetName val="trfakt sgl"/>
      <sheetName val="PENDING PO &amp; LC"/>
      <sheetName val="RECEIPTS"/>
      <sheetName val="LANJUTAN"/>
      <sheetName val="EXP0905"/>
      <sheetName val="INP-FARMER U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19.xml><?xml version="1.0" encoding="utf-8"?>
<externalLink xmlns="http://schemas.openxmlformats.org/spreadsheetml/2006/main">
  <externalBook xmlns:r="http://schemas.openxmlformats.org/officeDocument/2006/relationships" r:id="rId1">
    <sheetNames>
      <sheetName val="RECON DETAIL"/>
      <sheetName val="RECON-ALL"/>
      <sheetName val="DEPK2003"/>
      <sheetName val="Links"/>
      <sheetName val="#REF"/>
      <sheetName val="TERM OF PAYMENT"/>
      <sheetName val="RUGILABA"/>
      <sheetName val="Wil"/>
      <sheetName val="Sheet1"/>
      <sheetName val="Sheet2 (2)"/>
      <sheetName val="0"/>
      <sheetName val="ANALISIS"/>
      <sheetName val="A"/>
      <sheetName val="Altman Z Score"/>
      <sheetName val="3. Neraca dan RL"/>
      <sheetName val="Biaya Departemen"/>
      <sheetName val="Type"/>
      <sheetName val="B"/>
      <sheetName val="JOURNAL"/>
      <sheetName val="GeneralInfo"/>
      <sheetName val="PLCKM"/>
      <sheetName val="KODE"/>
      <sheetName val="bs"/>
      <sheetName val="GL"/>
      <sheetName val="P&amp;L98"/>
      <sheetName val="PLKMN"/>
      <sheetName val="DATA"/>
      <sheetName val="K&amp;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00 received in 01"/>
      <sheetName val="GL 01 report 00"/>
      <sheetName val="2001 per GL (2)"/>
      <sheetName val="2001 per month (2)"/>
      <sheetName val="2001 per GL (1)"/>
      <sheetName val=" 2001 per month (1)"/>
      <sheetName val="Per GL J a n"/>
      <sheetName val="F e b"/>
      <sheetName val="M a r"/>
      <sheetName val="A p r"/>
      <sheetName val="M a y"/>
      <sheetName val="J u n"/>
      <sheetName val="J u l"/>
      <sheetName val="A u g"/>
      <sheetName val="S e p"/>
      <sheetName val="O c t"/>
      <sheetName val="N o v"/>
      <sheetName val="Dec"/>
      <sheetName val="Marshal"/>
      <sheetName val="mapping2"/>
      <sheetName val="F1771-III"/>
      <sheetName val="F1771-2"/>
      <sheetName val="Flow"/>
      <sheetName val="CPIS"/>
      <sheetName val="A"/>
      <sheetName val="Disposals"/>
    </sheetNames>
    <sheetDataSet>
      <sheetData sheetId="0" refreshError="1">
        <row r="10">
          <cell r="C10" t="str">
            <v>1.061.050.9-051</v>
          </cell>
        </row>
        <row r="14">
          <cell r="C14" t="str">
            <v>1.002.035.2-051</v>
          </cell>
        </row>
        <row r="17">
          <cell r="C17" t="str">
            <v>1.562.308.5-028</v>
          </cell>
        </row>
        <row r="22">
          <cell r="C22" t="str">
            <v>5.031.472.3-014</v>
          </cell>
        </row>
        <row r="23">
          <cell r="C23" t="str">
            <v>1.317.690.4-011</v>
          </cell>
        </row>
        <row r="36">
          <cell r="C36" t="str">
            <v>1.348.505.7-011</v>
          </cell>
        </row>
        <row r="43">
          <cell r="C43" t="str">
            <v>1.061.616.7-056</v>
          </cell>
        </row>
      </sheetData>
      <sheetData sheetId="1" refreshError="1"/>
      <sheetData sheetId="2" refreshError="1"/>
      <sheetData sheetId="3" refreshError="1"/>
      <sheetData sheetId="4" refreshError="1"/>
      <sheetData sheetId="5" refreshError="1"/>
      <sheetData sheetId="6" refreshError="1">
        <row r="15">
          <cell r="C15" t="str">
            <v>1.957.310.4-026</v>
          </cell>
        </row>
        <row r="18">
          <cell r="C18" t="str">
            <v>1.070.812.1-056</v>
          </cell>
        </row>
        <row r="19">
          <cell r="C19" t="str">
            <v>1.677.443.2-611</v>
          </cell>
        </row>
        <row r="21">
          <cell r="C21" t="str">
            <v>1.343.826.2-015</v>
          </cell>
        </row>
        <row r="29">
          <cell r="C29" t="str">
            <v>1.347.421.8-021</v>
          </cell>
        </row>
      </sheetData>
      <sheetData sheetId="7" refreshError="1">
        <row r="18">
          <cell r="C18" t="str">
            <v>1.849.654.7-025</v>
          </cell>
        </row>
        <row r="22">
          <cell r="C22" t="str">
            <v>1.891.817.7-041</v>
          </cell>
        </row>
      </sheetData>
      <sheetData sheetId="8" refreshError="1">
        <row r="17">
          <cell r="C17" t="str">
            <v>01.677.443.2-611.000</v>
          </cell>
        </row>
      </sheetData>
      <sheetData sheetId="9" refreshError="1">
        <row r="10">
          <cell r="C10" t="str">
            <v>01.061.608.4-056.000</v>
          </cell>
        </row>
        <row r="12">
          <cell r="C12" t="str">
            <v>01.757.748.7-053.000</v>
          </cell>
        </row>
        <row r="28">
          <cell r="C28" t="str">
            <v>01.067.638.5-053.000</v>
          </cell>
        </row>
        <row r="29">
          <cell r="C29" t="str">
            <v>01.343.826.2-015.000</v>
          </cell>
        </row>
      </sheetData>
      <sheetData sheetId="10" refreshError="1">
        <row r="13">
          <cell r="C13" t="str">
            <v>01.061.593.8-056.000</v>
          </cell>
        </row>
        <row r="14">
          <cell r="C14" t="str">
            <v>1.302.912.9-042</v>
          </cell>
        </row>
        <row r="27">
          <cell r="C27" t="str">
            <v>01.347.421.8-021.000</v>
          </cell>
        </row>
      </sheetData>
      <sheetData sheetId="11" refreshError="1">
        <row r="13">
          <cell r="C13" t="str">
            <v>01.304.266.8-011.000</v>
          </cell>
        </row>
        <row r="14">
          <cell r="C14" t="str">
            <v>01.339.248.5-056.000</v>
          </cell>
        </row>
      </sheetData>
      <sheetData sheetId="12" refreshError="1">
        <row r="9">
          <cell r="C9" t="str">
            <v>01.562.308.5-028.000</v>
          </cell>
        </row>
        <row r="14">
          <cell r="C14" t="str">
            <v>01.061.616.7-056.000</v>
          </cell>
        </row>
      </sheetData>
      <sheetData sheetId="13" refreshError="1">
        <row r="11">
          <cell r="C11" t="str">
            <v>01.957.310.4-026.000</v>
          </cell>
        </row>
        <row r="16">
          <cell r="C16" t="str">
            <v>01.061.617.5-056.000</v>
          </cell>
        </row>
        <row r="30">
          <cell r="C30" t="str">
            <v>01.060.157.3-056.000</v>
          </cell>
        </row>
      </sheetData>
      <sheetData sheetId="14" refreshError="1">
        <row r="14">
          <cell r="C14" t="str">
            <v>01.002.883.5-054.000</v>
          </cell>
        </row>
      </sheetData>
      <sheetData sheetId="15" refreshError="1">
        <row r="9">
          <cell r="C9" t="str">
            <v>01.310.774.3-015.000</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0.xml><?xml version="1.0" encoding="utf-8"?>
<externalLink xmlns="http://schemas.openxmlformats.org/spreadsheetml/2006/main">
  <externalBook xmlns:r="http://schemas.openxmlformats.org/officeDocument/2006/relationships" r:id="rId1">
    <sheetNames>
      <sheetName val="10-14-11"/>
      <sheetName val="Sheet"/>
      <sheetName val="POSITIONING &amp; ATTENDANCE"/>
      <sheetName val="ALOKASI KARYAWAN"/>
      <sheetName val="TURNOVER"/>
      <sheetName val="Sheet3"/>
      <sheetName val="SUMMARY"/>
      <sheetName val="Sheet2"/>
      <sheetName val="Sheet4"/>
      <sheetName val="COST CENTER ID"/>
      <sheetName val="Sheet5"/>
    </sheetNames>
    <sheetDataSet>
      <sheetData sheetId="0" refreshError="1"/>
      <sheetData sheetId="1" refreshError="1"/>
      <sheetData sheetId="2" refreshError="1"/>
      <sheetData sheetId="3" refreshError="1"/>
      <sheetData sheetId="4" refreshError="1"/>
      <sheetData sheetId="5">
        <row r="8">
          <cell r="P8" t="str">
            <v>ACCTG PLANT CCLK</v>
          </cell>
        </row>
        <row r="9">
          <cell r="P9" t="str">
            <v>AHH</v>
          </cell>
        </row>
        <row r="10">
          <cell r="P10" t="str">
            <v>BISVIT</v>
          </cell>
        </row>
        <row r="11">
          <cell r="P11" t="str">
            <v>BISVIT SELIMUT</v>
          </cell>
        </row>
        <row r="12">
          <cell r="P12" t="str">
            <v>BRETOS</v>
          </cell>
        </row>
        <row r="13">
          <cell r="P13" t="str">
            <v>CHEESE SPREAD</v>
          </cell>
        </row>
        <row r="14">
          <cell r="P14" t="str">
            <v>CRACKERS</v>
          </cell>
        </row>
        <row r="15">
          <cell r="P15" t="str">
            <v>CRACSTER</v>
          </cell>
        </row>
        <row r="16">
          <cell r="P16" t="str">
            <v>FM CCLK</v>
          </cell>
        </row>
        <row r="17">
          <cell r="P17" t="str">
            <v>KOFER</v>
          </cell>
        </row>
        <row r="18">
          <cell r="P18" t="str">
            <v>MACHINE MAINT. CCLK</v>
          </cell>
        </row>
        <row r="19">
          <cell r="P19" t="str">
            <v>MIXER B</v>
          </cell>
        </row>
        <row r="20">
          <cell r="P20" t="str">
            <v>PACKAGING POW 2 W</v>
          </cell>
        </row>
        <row r="21">
          <cell r="P21" t="str">
            <v>PACKING AHH</v>
          </cell>
        </row>
        <row r="22">
          <cell r="P22" t="str">
            <v>PACKING BISVIT</v>
          </cell>
        </row>
        <row r="23">
          <cell r="P23" t="str">
            <v>PACKING BRETOS</v>
          </cell>
        </row>
        <row r="24">
          <cell r="P24" t="str">
            <v>PACKING CHEESE SPREAD</v>
          </cell>
        </row>
        <row r="25">
          <cell r="P25" t="str">
            <v>PACKING CRACKERS</v>
          </cell>
        </row>
        <row r="26">
          <cell r="P26" t="str">
            <v>PACKING CRACSTER</v>
          </cell>
        </row>
        <row r="27">
          <cell r="P27" t="str">
            <v>PACKING PASTA</v>
          </cell>
        </row>
        <row r="28">
          <cell r="P28" t="str">
            <v>PACKING PENTER</v>
          </cell>
        </row>
        <row r="29">
          <cell r="P29" t="str">
            <v>PACKING POPCORN</v>
          </cell>
        </row>
        <row r="30">
          <cell r="P30" t="str">
            <v>PACKING ROLL'S</v>
          </cell>
        </row>
        <row r="31">
          <cell r="P31" t="str">
            <v>PASTA KEJU</v>
          </cell>
        </row>
        <row r="32">
          <cell r="P32" t="str">
            <v>PCK RICHOCO ROLL'S</v>
          </cell>
        </row>
        <row r="33">
          <cell r="P33" t="str">
            <v>PE PROJECT ENGINEERING</v>
          </cell>
        </row>
        <row r="34">
          <cell r="P34" t="str">
            <v>PENTER</v>
          </cell>
        </row>
        <row r="35">
          <cell r="P35" t="str">
            <v>PGA CCLK</v>
          </cell>
        </row>
        <row r="36">
          <cell r="P36" t="str">
            <v>PILLOW POW</v>
          </cell>
        </row>
        <row r="37">
          <cell r="P37" t="str">
            <v>PKG BISVIT SELIMUT</v>
          </cell>
        </row>
        <row r="38">
          <cell r="P38" t="str">
            <v>PKG KOFER</v>
          </cell>
        </row>
        <row r="39">
          <cell r="P39" t="str">
            <v>PKG RICHEESE MAX</v>
          </cell>
        </row>
        <row r="40">
          <cell r="P40" t="str">
            <v>PKG SALAD DRESSING</v>
          </cell>
        </row>
        <row r="41">
          <cell r="P41" t="str">
            <v>POW 2 W</v>
          </cell>
        </row>
        <row r="42">
          <cell r="P42" t="str">
            <v>POW DONAT</v>
          </cell>
        </row>
        <row r="43">
          <cell r="P43" t="str">
            <v>PPIC CCLK</v>
          </cell>
        </row>
        <row r="44">
          <cell r="P44" t="str">
            <v>PROD. LINE CCLK</v>
          </cell>
        </row>
        <row r="45">
          <cell r="P45" t="str">
            <v>QC CCLK</v>
          </cell>
        </row>
        <row r="46">
          <cell r="P46" t="str">
            <v>R &amp; D CCLK</v>
          </cell>
        </row>
        <row r="47">
          <cell r="P47" t="str">
            <v>RICHEESE MAX</v>
          </cell>
        </row>
        <row r="48">
          <cell r="P48" t="str">
            <v>RICHEESE POPCORN</v>
          </cell>
        </row>
        <row r="49">
          <cell r="P49" t="str">
            <v>RICHEESE REMIX</v>
          </cell>
        </row>
        <row r="50">
          <cell r="P50" t="str">
            <v>RICHOCO AHH</v>
          </cell>
        </row>
        <row r="51">
          <cell r="P51" t="str">
            <v>RICHOCO BRETOS</v>
          </cell>
        </row>
        <row r="52">
          <cell r="P52" t="str">
            <v>RICHOCO ROLL'S</v>
          </cell>
        </row>
        <row r="53">
          <cell r="P53" t="str">
            <v>ROLL'S</v>
          </cell>
        </row>
        <row r="54">
          <cell r="P54" t="str">
            <v>SAFETY CCLK</v>
          </cell>
        </row>
        <row r="55">
          <cell r="P55" t="str">
            <v>SALAD DRESSING</v>
          </cell>
        </row>
        <row r="56">
          <cell r="P56" t="str">
            <v>SPT CCLK</v>
          </cell>
        </row>
        <row r="57">
          <cell r="P57" t="str">
            <v>SIIP GIGA CCLK</v>
          </cell>
        </row>
        <row r="58">
          <cell r="P58" t="str">
            <v>PKG SIIP GIGA CCLK</v>
          </cell>
        </row>
      </sheetData>
      <sheetData sheetId="6" refreshError="1"/>
      <sheetData sheetId="7" refreshError="1"/>
      <sheetData sheetId="8" refreshError="1"/>
      <sheetData sheetId="9" refreshError="1"/>
      <sheetData sheetId="10" refreshError="1"/>
    </sheetDataSet>
  </externalBook>
</externalLink>
</file>

<file path=xl/externalLinks/externalLink121.xml><?xml version="1.0" encoding="utf-8"?>
<externalLink xmlns="http://schemas.openxmlformats.org/spreadsheetml/2006/main">
  <externalBook xmlns:r="http://schemas.openxmlformats.org/officeDocument/2006/relationships" r:id="rId1">
    <sheetNames>
      <sheetName val="1. Cover"/>
      <sheetName val="2. Pedoman"/>
      <sheetName val="3. Neraca dan RL"/>
      <sheetName val="4. Arus Kas"/>
      <sheetName val="5. Jurnal Koreksi"/>
      <sheetName val="6. Penjelasan Keuangan"/>
      <sheetName val="7. cogs"/>
      <sheetName val="8. Aktiva Tetap dan PDP"/>
      <sheetName val="9. Piutang Usaha Sept 08"/>
      <sheetName val="9. Piutang Usaha"/>
      <sheetName val="10. Penyisihan"/>
    </sheetNames>
    <sheetDataSet>
      <sheetData sheetId="0"/>
      <sheetData sheetId="1"/>
      <sheetData sheetId="2">
        <row r="5">
          <cell r="A5" t="str">
            <v>No</v>
          </cell>
          <cell r="B5" t="str">
            <v>Uraian</v>
          </cell>
          <cell r="C5" t="str">
            <v>Saldo</v>
          </cell>
          <cell r="D5" t="str">
            <v>Koreksi</v>
          </cell>
          <cell r="E5" t="str">
            <v>Saldo per</v>
          </cell>
          <cell r="F5" t="str">
            <v>Koreksi</v>
          </cell>
          <cell r="G5" t="str">
            <v>Saldo Setelah</v>
          </cell>
        </row>
        <row r="6">
          <cell r="C6" t="str">
            <v>Unit</v>
          </cell>
          <cell r="D6" t="str">
            <v>Evaluasi</v>
          </cell>
          <cell r="E6">
            <v>0</v>
          </cell>
          <cell r="F6" t="str">
            <v>Auditor</v>
          </cell>
          <cell r="G6" t="str">
            <v>Koreksi Auditor</v>
          </cell>
        </row>
      </sheetData>
      <sheetData sheetId="3"/>
      <sheetData sheetId="4"/>
      <sheetData sheetId="5"/>
      <sheetData sheetId="6"/>
      <sheetData sheetId="7"/>
      <sheetData sheetId="8" refreshError="1"/>
      <sheetData sheetId="9" refreshError="1"/>
      <sheetData sheetId="10"/>
    </sheetDataSet>
  </externalBook>
</externalLink>
</file>

<file path=xl/externalLinks/externalLink122.xml><?xml version="1.0" encoding="utf-8"?>
<externalLink xmlns="http://schemas.openxmlformats.org/spreadsheetml/2006/main">
  <externalBook xmlns:r="http://schemas.openxmlformats.org/officeDocument/2006/relationships" r:id="rId1">
    <sheetNames>
      <sheetName val="Permanent info"/>
      <sheetName val="Marshal"/>
      <sheetName val="F1771"/>
      <sheetName val="F1771-I"/>
      <sheetName val="F1771-5"/>
      <sheetName val="F1771-6"/>
      <sheetName val="F1771-2"/>
      <sheetName val="F1771-3"/>
      <sheetName val="Sheet1"/>
      <sheetName val="Komisaris"/>
      <sheetName val="Attachment"/>
      <sheetName val="FB"/>
      <sheetName val="Reconciliation"/>
      <sheetName val="Lampiran"/>
      <sheetName val="shareholders"/>
      <sheetName val="other expense"/>
      <sheetName val="Depreciation RBW (2)"/>
      <sheetName val="F1771_2"/>
      <sheetName val="F1771_3"/>
      <sheetName val="GeneralInfo"/>
      <sheetName val="B"/>
    </sheetNames>
    <sheetDataSet>
      <sheetData sheetId="0"/>
      <sheetData sheetId="1"/>
      <sheetData sheetId="2"/>
      <sheetData sheetId="3"/>
      <sheetData sheetId="4"/>
      <sheetData sheetId="5"/>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123.xml><?xml version="1.0" encoding="utf-8"?>
<externalLink xmlns="http://schemas.openxmlformats.org/spreadsheetml/2006/main">
  <externalBook xmlns:r="http://schemas.openxmlformats.org/officeDocument/2006/relationships" r:id="rId1">
    <sheetNames>
      <sheetName val="Sheet1"/>
      <sheetName val="B"/>
      <sheetName val="A"/>
      <sheetName val="F1771-2"/>
      <sheetName val="F1771-3"/>
      <sheetName val="RUGILABA"/>
      <sheetName val="Sheet2"/>
      <sheetName val="Links"/>
      <sheetName val="GeneralInfo"/>
      <sheetName val="FE-1771$.P1"/>
      <sheetName val="KONSOL SUBS"/>
      <sheetName val="Supplementary MR"/>
      <sheetName val="HEADER"/>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4.xml><?xml version="1.0" encoding="utf-8"?>
<externalLink xmlns="http://schemas.openxmlformats.org/spreadsheetml/2006/main">
  <externalBook xmlns:r="http://schemas.openxmlformats.org/officeDocument/2006/relationships" r:id="rId1">
    <sheetNames>
      <sheetName val="SCORE_RC_Code"/>
      <sheetName val="HEADER"/>
      <sheetName val="EXP0905"/>
      <sheetName val="F1771-2"/>
      <sheetName val="F1771-3"/>
      <sheetName val="RumusTB 1 bln"/>
      <sheetName val="Rates"/>
      <sheetName val="neraca okt"/>
      <sheetName val="AFTER 55"/>
      <sheetName val="F1771-III"/>
      <sheetName val="A"/>
      <sheetName val="PTKP"/>
      <sheetName val="Trial"/>
      <sheetName val="Proj Summ"/>
      <sheetName val="Rpt13.Oth"/>
      <sheetName val="Sheet1"/>
      <sheetName val="Codestable"/>
      <sheetName val="B"/>
      <sheetName val="Computer hardware ( 10.0445 )"/>
      <sheetName val="GeneralInfo"/>
      <sheetName val="Sheet2"/>
      <sheetName val=""/>
      <sheetName val="RATE"/>
      <sheetName val="Exc. Rate"/>
      <sheetName val="랙_기능별 물자"/>
      <sheetName val="SheetGMP"/>
      <sheetName val="SheetGMT"/>
      <sheetName val="tabel nilai"/>
      <sheetName val="Spec"/>
      <sheetName val="DATA"/>
      <sheetName val="BS"/>
      <sheetName val="Cases"/>
      <sheetName val="StdUsageRM"/>
      <sheetName val="StdUsagePM"/>
      <sheetName val="Inf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25.xml><?xml version="1.0" encoding="utf-8"?>
<externalLink xmlns="http://schemas.openxmlformats.org/spreadsheetml/2006/main">
  <externalBook xmlns:r="http://schemas.openxmlformats.org/officeDocument/2006/relationships" r:id="rId1">
    <sheetNames>
      <sheetName val="RATIOS"/>
      <sheetName val="REKAP"/>
      <sheetName val="UNIT-UNIT"/>
      <sheetName val="FinStat"/>
      <sheetName val="CF"/>
      <sheetName val="Eliminasi Subs"/>
      <sheetName val="KONSOL SUBS"/>
      <sheetName val="KONSOL UNIT"/>
      <sheetName val="cogs"/>
      <sheetName val="OpEx"/>
      <sheetName val="FA"/>
      <sheetName val="FA FISKAL"/>
      <sheetName val="KOREKSI FISKAL"/>
      <sheetName val="KIJANG"/>
      <sheetName val="POMALAA"/>
      <sheetName val="LOGAM MULIA"/>
      <sheetName val="GEOMIN"/>
      <sheetName val="PONGKOR"/>
      <sheetName val="HO"/>
    </sheetNames>
    <sheetDataSet>
      <sheetData sheetId="0" refreshError="1"/>
      <sheetData sheetId="1" refreshError="1"/>
      <sheetData sheetId="2" refreshError="1"/>
      <sheetData sheetId="3"/>
      <sheetData sheetId="4" refreshError="1"/>
      <sheetData sheetId="5" refreshError="1"/>
      <sheetData sheetId="6" refreshError="1"/>
      <sheetData sheetId="7"/>
      <sheetData sheetId="8" refreshError="1"/>
      <sheetData sheetId="9" refreshError="1"/>
      <sheetData sheetId="10" refreshError="1"/>
      <sheetData sheetId="11">
        <row r="3">
          <cell r="E3">
            <v>39813</v>
          </cell>
        </row>
      </sheetData>
      <sheetData sheetId="12" refreshError="1"/>
      <sheetData sheetId="13" refreshError="1"/>
      <sheetData sheetId="14">
        <row r="3">
          <cell r="C3" t="str">
            <v>Neraca per 30 Desember 2008</v>
          </cell>
        </row>
        <row r="105">
          <cell r="C105" t="str">
            <v>Laporan Laba Rugi s.d. Desember 2008</v>
          </cell>
        </row>
      </sheetData>
      <sheetData sheetId="15" refreshError="1"/>
      <sheetData sheetId="16" refreshError="1"/>
      <sheetData sheetId="17"/>
      <sheetData sheetId="18" refreshError="1"/>
    </sheetDataSet>
  </externalBook>
</externalLink>
</file>

<file path=xl/externalLinks/externalLink126.xml><?xml version="1.0" encoding="utf-8"?>
<externalLink xmlns="http://schemas.openxmlformats.org/spreadsheetml/2006/main">
  <externalBook xmlns:r="http://schemas.openxmlformats.org/officeDocument/2006/relationships" r:id="rId1">
    <sheetNames>
      <sheetName val="Rates"/>
      <sheetName val="HEADER"/>
      <sheetName val="RATE"/>
      <sheetName val="3. Neraca dan RL"/>
      <sheetName val="F1771-2"/>
      <sheetName val="Rincian"/>
      <sheetName val="EXP0905"/>
      <sheetName val="AFTER 55"/>
      <sheetName val="TB0"/>
      <sheetName val="RUGILABA"/>
      <sheetName val="3800-Interim"/>
      <sheetName val="Detail"/>
      <sheetName val="GeneralInfo"/>
      <sheetName val="Links"/>
    </sheetNames>
    <sheetDataSet>
      <sheetData sheetId="0">
        <row r="5">
          <cell r="B5" t="str">
            <v>IDR</v>
          </cell>
          <cell r="C5">
            <v>9675</v>
          </cell>
          <cell r="D5">
            <v>9675</v>
          </cell>
        </row>
        <row r="6">
          <cell r="B6" t="str">
            <v>DEM</v>
          </cell>
          <cell r="C6">
            <v>2.1405599999999998</v>
          </cell>
          <cell r="D6">
            <v>2.1405599999999998</v>
          </cell>
        </row>
        <row r="7">
          <cell r="B7" t="str">
            <v>GBP</v>
          </cell>
          <cell r="C7">
            <v>1.4676</v>
          </cell>
          <cell r="D7">
            <v>0.68138457345325698</v>
          </cell>
        </row>
        <row r="8">
          <cell r="B8" t="str">
            <v>JPY</v>
          </cell>
          <cell r="C8">
            <v>119.31</v>
          </cell>
          <cell r="D8">
            <v>119.31</v>
          </cell>
        </row>
        <row r="9">
          <cell r="B9" t="str">
            <v>CHF</v>
          </cell>
          <cell r="C9">
            <v>1.6163000000000001</v>
          </cell>
          <cell r="D9">
            <v>1.6163000000000001</v>
          </cell>
        </row>
        <row r="10">
          <cell r="B10" t="str">
            <v>FRF</v>
          </cell>
          <cell r="C10">
            <v>7.1791289999999996</v>
          </cell>
          <cell r="D10">
            <v>7.1791289999999996</v>
          </cell>
        </row>
        <row r="11">
          <cell r="B11" t="str">
            <v>NLG</v>
          </cell>
          <cell r="C11">
            <v>2.4118529999999998</v>
          </cell>
          <cell r="D11">
            <v>2.4118529999999998</v>
          </cell>
        </row>
        <row r="12">
          <cell r="B12" t="str">
            <v>BEF</v>
          </cell>
          <cell r="C12">
            <v>44.150100000000002</v>
          </cell>
          <cell r="D12">
            <v>44.150100000000002</v>
          </cell>
        </row>
        <row r="13">
          <cell r="B13" t="str">
            <v>CAD</v>
          </cell>
          <cell r="C13">
            <v>1.5771999999999999</v>
          </cell>
          <cell r="D13">
            <v>1.5771999999999999</v>
          </cell>
        </row>
        <row r="14">
          <cell r="B14" t="str">
            <v>ITL</v>
          </cell>
          <cell r="C14">
            <v>2119.1379000000002</v>
          </cell>
          <cell r="D14">
            <v>2119.1379000000002</v>
          </cell>
        </row>
        <row r="15">
          <cell r="B15" t="str">
            <v>NOK</v>
          </cell>
          <cell r="C15">
            <v>8.8600999999999992</v>
          </cell>
          <cell r="D15">
            <v>8.8600999999999992</v>
          </cell>
        </row>
        <row r="16">
          <cell r="B16" t="str">
            <v>SEK</v>
          </cell>
          <cell r="C16">
            <v>10.636900000000001</v>
          </cell>
          <cell r="D16">
            <v>10.636900000000001</v>
          </cell>
        </row>
        <row r="17">
          <cell r="B17" t="str">
            <v>DKK</v>
          </cell>
          <cell r="C17">
            <v>8.1374999999999993</v>
          </cell>
          <cell r="D17">
            <v>8.1374999999999993</v>
          </cell>
        </row>
        <row r="18">
          <cell r="B18" t="str">
            <v>ATS</v>
          </cell>
          <cell r="C18">
            <v>15.059977999999999</v>
          </cell>
          <cell r="D18">
            <v>15.059977999999999</v>
          </cell>
        </row>
        <row r="19">
          <cell r="B19" t="str">
            <v>HKD</v>
          </cell>
          <cell r="C19">
            <v>7.7995000000000001</v>
          </cell>
          <cell r="D19">
            <v>7.7995000000000001</v>
          </cell>
        </row>
        <row r="20">
          <cell r="B20" t="str">
            <v>SGD</v>
          </cell>
          <cell r="C20">
            <v>1.7658</v>
          </cell>
          <cell r="D20">
            <v>1.7658</v>
          </cell>
        </row>
        <row r="21">
          <cell r="B21" t="str">
            <v>AUD</v>
          </cell>
          <cell r="C21">
            <v>0.4945</v>
          </cell>
          <cell r="D21">
            <v>2.0222446916076846</v>
          </cell>
        </row>
        <row r="22">
          <cell r="B22" t="str">
            <v>MYR</v>
          </cell>
          <cell r="C22">
            <v>3.8005</v>
          </cell>
          <cell r="D22">
            <v>3.8005</v>
          </cell>
        </row>
        <row r="23">
          <cell r="B23" t="str">
            <v>IEP</v>
          </cell>
          <cell r="C23">
            <v>1.1601600000000001</v>
          </cell>
          <cell r="D23">
            <v>0.86195007585160666</v>
          </cell>
        </row>
        <row r="24">
          <cell r="B24" t="str">
            <v>ESP</v>
          </cell>
          <cell r="C24">
            <v>182.10130000000001</v>
          </cell>
          <cell r="D24">
            <v>182.10130000000001</v>
          </cell>
        </row>
        <row r="25">
          <cell r="B25" t="str">
            <v>EUR</v>
          </cell>
          <cell r="C25">
            <v>0.91369999999999996</v>
          </cell>
          <cell r="D25">
            <v>1.0944511327569224</v>
          </cell>
        </row>
        <row r="26">
          <cell r="B26" t="str">
            <v>USD</v>
          </cell>
          <cell r="C26">
            <v>1</v>
          </cell>
          <cell r="D26">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7.xml><?xml version="1.0" encoding="utf-8"?>
<externalLink xmlns="http://schemas.openxmlformats.org/spreadsheetml/2006/main">
  <externalBook xmlns:r="http://schemas.openxmlformats.org/officeDocument/2006/relationships" r:id="rId1">
    <sheetNames>
      <sheetName val="fiscal pl"/>
      <sheetName val="AJE"/>
      <sheetName val="RJE"/>
      <sheetName val="RE"/>
      <sheetName val="BS final"/>
      <sheetName val="IS"/>
      <sheetName val="CF"/>
      <sheetName val="WPComSummary"/>
      <sheetName val="WBS"/>
      <sheetName val="RecPAybreport"/>
      <sheetName val="WPL"/>
      <sheetName val="cogs"/>
      <sheetName val="Sales"/>
      <sheetName val="Others"/>
      <sheetName val="op.exp"/>
      <sheetName val="Selling"/>
      <sheetName val="G&amp;A"/>
      <sheetName val="FA"/>
      <sheetName val="Rec&amp;Payb-net"/>
      <sheetName val="Accruals"/>
      <sheetName val="EXP0905"/>
      <sheetName val="SCORE_RC_Code"/>
      <sheetName val="HEADER"/>
      <sheetName val="Oct 99"/>
      <sheetName val="GL"/>
      <sheetName val="Rates"/>
      <sheetName val="RATE"/>
      <sheetName val="rl"/>
      <sheetName val="Exc. Rate"/>
      <sheetName val="Data"/>
      <sheetName val="A.4.3"/>
      <sheetName val="A.4.2"/>
      <sheetName val="TBM"/>
      <sheetName val="Account Payable"/>
      <sheetName val="Revenue (10)"/>
      <sheetName val="fiscal_pl"/>
      <sheetName val="BS_final"/>
      <sheetName val="op_exp"/>
      <sheetName val="fiscal_pl1"/>
      <sheetName val="BS_final1"/>
      <sheetName val="op_exp1"/>
      <sheetName val="A"/>
      <sheetName val="Wells"/>
      <sheetName val="Zones"/>
      <sheetName val="F - BSI June 2000"/>
      <sheetName val="EpiCalendar"/>
      <sheetName val="PARAMETER"/>
      <sheetName val="Trial"/>
      <sheetName val="Bukti Potong"/>
      <sheetName val="CAPBUDG"/>
      <sheetName val="CAPSALE"/>
      <sheetName val="Account Coding - Revise"/>
      <sheetName val="TB0"/>
      <sheetName val="F1771-V"/>
      <sheetName val="RD I-BUT"/>
      <sheetName val="Quantity"/>
      <sheetName val="KP_List"/>
      <sheetName val="FA1999"/>
      <sheetName val="bal sheet"/>
      <sheetName val="MED"/>
      <sheetName val="Journal Template"/>
      <sheetName val="A1 Thru A11- LUMP SUM CONSTR"/>
      <sheetName val="RATIO"/>
      <sheetName val="Suivi 98 (2)"/>
      <sheetName val="real_bk_gs_smt1"/>
      <sheetName val="Mort"/>
      <sheetName val="PREMI"/>
      <sheetName val="TB-WP"/>
      <sheetName val="AFTER 55"/>
      <sheetName val="RUGILABA"/>
      <sheetName val="ws anyar"/>
      <sheetName val="pl"/>
      <sheetName val="랙_기능별 물자"/>
      <sheetName val="REVENUE"/>
      <sheetName val="IS-RP"/>
      <sheetName val="CRITERIA1"/>
      <sheetName val="Journal 1"/>
      <sheetName val="Sandi"/>
      <sheetName val="PLL"/>
      <sheetName val="PP"/>
      <sheetName val="Fixset"/>
      <sheetName val="GeneralInfo"/>
      <sheetName val="Ex_Rate"/>
      <sheetName val="Rincian"/>
      <sheetName val="TB98,oct99&amp;sap99-WPL"/>
      <sheetName val="F1771-2"/>
      <sheetName val="Neraca detail per book"/>
      <sheetName val="PR0404"/>
      <sheetName val="PR0405"/>
      <sheetName val="PR0406"/>
      <sheetName val="PR0804"/>
      <sheetName val="PR0805"/>
      <sheetName val="PR0806"/>
      <sheetName val="PR1204"/>
      <sheetName val="PR1205"/>
      <sheetName val="PR1206"/>
      <sheetName val="PR0204"/>
      <sheetName val="PR0205"/>
      <sheetName val="PR0206"/>
      <sheetName val="PR0104"/>
      <sheetName val="PR0105"/>
      <sheetName val="PR0106"/>
      <sheetName val="PR0704"/>
      <sheetName val="PR0705"/>
      <sheetName val="PR0706"/>
      <sheetName val="PR0604"/>
      <sheetName val="PR0605"/>
      <sheetName val="PR0606"/>
      <sheetName val="PR0304"/>
      <sheetName val="PR0305"/>
      <sheetName val="PR0306"/>
      <sheetName val="PR0504"/>
      <sheetName val="PR0505"/>
      <sheetName val="PR0506"/>
      <sheetName val="PR1104"/>
      <sheetName val="PR1105"/>
      <sheetName val="PR1106"/>
      <sheetName val="PR1006"/>
      <sheetName val="PR1004"/>
      <sheetName val="PR1005"/>
      <sheetName val="PR0904"/>
      <sheetName val="PR0905"/>
      <sheetName val="PR0906"/>
      <sheetName val="Items 1206"/>
      <sheetName val="Entry  HTM"/>
      <sheetName val="Entry Broker"/>
      <sheetName val="SK HTM"/>
      <sheetName val="Kartu"/>
      <sheetName val="Searching"/>
      <sheetName val="TB BS"/>
      <sheetName val="TB P&amp;L"/>
      <sheetName val="Notes"/>
      <sheetName val="Bordereau"/>
      <sheetName val="Commercial"/>
      <sheetName val="Product List"/>
      <sheetName val="Calc"/>
      <sheetName val="WP-SP-03"/>
      <sheetName val="PL98"/>
      <sheetName val="BALANCE"/>
      <sheetName val="General"/>
      <sheetName val="BS"/>
    </sheetNames>
    <sheetDataSet>
      <sheetData sheetId="0">
        <row r="3">
          <cell r="M3" t="str">
            <v>- 2 -</v>
          </cell>
        </row>
      </sheetData>
      <sheetData sheetId="1">
        <row r="3">
          <cell r="M3" t="str">
            <v>- 2 -</v>
          </cell>
        </row>
      </sheetData>
      <sheetData sheetId="2">
        <row r="3">
          <cell r="M3" t="str">
            <v>- 2 -</v>
          </cell>
        </row>
      </sheetData>
      <sheetData sheetId="3">
        <row r="3">
          <cell r="M3" t="str">
            <v>- 2 -</v>
          </cell>
        </row>
      </sheetData>
      <sheetData sheetId="4">
        <row r="3">
          <cell r="M3" t="str">
            <v>- 2 -</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128.xml><?xml version="1.0" encoding="utf-8"?>
<externalLink xmlns="http://schemas.openxmlformats.org/spreadsheetml/2006/main">
  <externalBook xmlns:r="http://schemas.openxmlformats.org/officeDocument/2006/relationships" r:id="rId1">
    <sheetNames>
      <sheetName val="XXXXX"/>
      <sheetName val="Permanent info"/>
      <sheetName val="Marshal"/>
      <sheetName val="1771"/>
      <sheetName val="F1771-I"/>
      <sheetName val="F1771-II"/>
      <sheetName val="F1771-III"/>
      <sheetName val="F 1771-IV"/>
      <sheetName val="F 1771-V"/>
      <sheetName val="F 1771-VI"/>
      <sheetName val="Sheet1"/>
      <sheetName val="Fiscal exit tax"/>
      <sheetName val="Attach"/>
      <sheetName val="Lampiran"/>
      <sheetName val="fiscal depr(E)"/>
      <sheetName val="fiscal depr. (I)"/>
      <sheetName val="disposal"/>
      <sheetName val="addition"/>
      <sheetName val="reconciliation"/>
      <sheetName val="amortisasi"/>
      <sheetName val="Int-exp"/>
      <sheetName val="Rounding off"/>
      <sheetName val="F1771_II"/>
      <sheetName val="F1771_III"/>
      <sheetName val="SCORE_RC_Code"/>
      <sheetName val="0220"/>
      <sheetName val="BS final"/>
      <sheetName val="HEADER"/>
      <sheetName val="A"/>
      <sheetName val="EXP0905"/>
      <sheetName val="Rates"/>
      <sheetName val="3800-Interim"/>
      <sheetName val="F1771-2"/>
      <sheetName val="F1771-3"/>
      <sheetName val="MED"/>
      <sheetName val="RumusTB 1 bln"/>
      <sheetName val="GeneralInfo"/>
      <sheetName val="DAFTAR NOMINATIF"/>
      <sheetName val="d_com"/>
      <sheetName val="K2-FA"/>
      <sheetName val="result"/>
      <sheetName val="Input Table"/>
      <sheetName val="1195 A2"/>
      <sheetName val="data_val"/>
      <sheetName val="RATE"/>
      <sheetName val="AFTER 55"/>
      <sheetName val="Family"/>
      <sheetName val="7월"/>
      <sheetName val="CODE"/>
      <sheetName val="Master Table"/>
      <sheetName val="WPL"/>
      <sheetName val="General"/>
      <sheetName val="Search for Unrecorded Liabilty"/>
      <sheetName val="Irregular Income"/>
      <sheetName val="FE-1770.P1"/>
      <sheetName val="TBM"/>
      <sheetName val="PROLOSS"/>
      <sheetName val="General Info"/>
      <sheetName val="master"/>
      <sheetName val="PREMI"/>
      <sheetName val="PO Database@3101"/>
      <sheetName val="Revenue"/>
      <sheetName val="Sheet3"/>
      <sheetName val="rekap p.3"/>
      <sheetName val="bs (2)"/>
      <sheetName val="SPT-PPh23"/>
      <sheetName val="Rekap Piutang"/>
      <sheetName val="Menu"/>
      <sheetName val="Cor-'98-2"/>
      <sheetName val="PopCache_Sheet1"/>
      <sheetName val="Rincian"/>
      <sheetName val="PL"/>
      <sheetName val="SALESAGT'03"/>
      <sheetName val="SALESAPR'03"/>
      <sheetName val="SALESDES'03"/>
      <sheetName val="SALESFEB'03"/>
      <sheetName val="SALESJAN'03"/>
      <sheetName val="SALESJULI'03"/>
      <sheetName val="SALESJUNI'03"/>
      <sheetName val="SALESMEI'03"/>
      <sheetName val="SALESMRT'03"/>
      <sheetName val="SALESNOP'03"/>
      <sheetName val="SALESOKT'03"/>
      <sheetName val="SALESSEP'03"/>
      <sheetName val="RESULTATS RECAP"/>
      <sheetName val="TESTS"/>
      <sheetName val="Attachement"/>
      <sheetName val="Q-PC1"/>
      <sheetName val="Q-PC2"/>
      <sheetName val="Cover-01"/>
      <sheetName val="A3"/>
      <sheetName val="PENJ.NERACA"/>
      <sheetName val="Spec"/>
      <sheetName val="B28"/>
      <sheetName val="Journal"/>
      <sheetName val="AR EXPORT"/>
      <sheetName val="调帐事项登记表"/>
      <sheetName val="帐套设置"/>
      <sheetName val="Sales"/>
      <sheetName val="A-3"/>
      <sheetName val="Orders"/>
      <sheetName val="Scenarios and Sensitivities"/>
      <sheetName val="Global Assumptions"/>
      <sheetName val="OthAsset roll"/>
      <sheetName val="Dayung"/>
      <sheetName val="Data"/>
      <sheetName val="Gelam"/>
      <sheetName val="Letang"/>
      <sheetName val="Suban"/>
      <sheetName val="Sumpal"/>
      <sheetName val="Tengah"/>
      <sheetName val="flow"/>
      <sheetName val="Asumsi"/>
      <sheetName val="TK1"/>
      <sheetName val="Lead"/>
      <sheetName val="Check on 8.10.2003"/>
      <sheetName val="vendor name"/>
      <sheetName val="Other charges (income)"/>
      <sheetName val="by service"/>
      <sheetName val="OLDMAP"/>
      <sheetName val="LPP-1"/>
      <sheetName val="Trial"/>
      <sheetName val="ING"/>
      <sheetName val="PO Database"/>
      <sheetName val="COGSRevalSum"/>
      <sheetName val="N"/>
      <sheetName val="DATA WP"/>
      <sheetName val="Country Data"/>
      <sheetName val="Contents"/>
      <sheetName val="CAST DAILY"/>
      <sheetName val="Input Plan"/>
      <sheetName val="OFF"/>
      <sheetName val="Permanent_info"/>
      <sheetName val="F_1771-IV"/>
      <sheetName val="F_1771-V"/>
      <sheetName val="F_1771-VI"/>
      <sheetName val="Fiscal_exit_tax"/>
      <sheetName val="fiscal_depr(E)"/>
      <sheetName val="fiscal_depr__(I)"/>
      <sheetName val="Rounding_off"/>
      <sheetName val="SE-C"/>
      <sheetName val="Income Statement-May 2004"/>
      <sheetName val="TB"/>
      <sheetName val="BS_final"/>
      <sheetName val="Input_Table"/>
      <sheetName val="1195_A2"/>
      <sheetName val="FE-1770_P1"/>
      <sheetName val="PO_Database@3101"/>
      <sheetName val="Search_for_Unrecorded_Liabilty"/>
      <sheetName val="rekap_p_3"/>
      <sheetName val="General_Info"/>
      <sheetName val="RumusTB_1_bln"/>
      <sheetName val="AFTER_55"/>
      <sheetName val="DAFTAR_NOMINATIF"/>
      <sheetName val="A.4.3"/>
      <sheetName val="Links"/>
      <sheetName val="Shunde"/>
      <sheetName val="TB HO"/>
      <sheetName val="KURS"/>
      <sheetName val="F1771_2"/>
      <sheetName val="Kalk EITR- 2009"/>
      <sheetName val="FE_1770_I"/>
      <sheetName val="FE_1770_P1"/>
      <sheetName val="FE_1770_II"/>
      <sheetName val="YTD Results"/>
      <sheetName val="Prepaid insurance"/>
      <sheetName val="COVER"/>
      <sheetName val="Merid Sum"/>
      <sheetName val="Attachment"/>
      <sheetName val="Depreciation"/>
      <sheetName val="gol I"/>
      <sheetName val="gol II"/>
      <sheetName val="Art. 25"/>
      <sheetName val="Regroup FA"/>
      <sheetName val="FI-1771.P1"/>
      <sheetName val="FE-1771.P1"/>
      <sheetName val="FI-1771.P2"/>
      <sheetName val="FE-1771.P2"/>
      <sheetName val="FI-1771-I"/>
      <sheetName val="FE-1771-I"/>
      <sheetName val="FI-1771-II"/>
      <sheetName val="FE-1771-II"/>
      <sheetName val="FI-1771-III"/>
      <sheetName val="FE-1771-III"/>
      <sheetName val="FI-1771-IV"/>
      <sheetName val="FE-1771-IV"/>
      <sheetName val="FI-1771-V"/>
      <sheetName val="FE-1771-V"/>
      <sheetName val="FI-1771-VI"/>
      <sheetName val="FE-1771-VI"/>
      <sheetName val="Sheet5"/>
      <sheetName val="Sheet4"/>
      <sheetName val="Sheet2"/>
      <sheetName val="Profile"/>
      <sheetName val="Regulated Tariff"/>
      <sheetName val="Sandi laba rugi"/>
      <sheetName val="Locations"/>
      <sheetName val="ref"/>
      <sheetName val="F-1|F-2"/>
      <sheetName val="10"/>
      <sheetName val="P&amp;L"/>
      <sheetName val="RUGILABA"/>
      <sheetName val="PKP"/>
      <sheetName val="DELETE"/>
      <sheetName val="AGM"/>
      <sheetName val="PENJ_NERACA"/>
      <sheetName val="Master_Table"/>
      <sheetName val="Logistics"/>
      <sheetName val="Workings"/>
      <sheetName val="I-PPh Final"/>
      <sheetName val="PL BI FORM"/>
      <sheetName val="Basic Information"/>
      <sheetName val="PipWT"/>
      <sheetName val="SFKLN"/>
      <sheetName val="koding_komposisi"/>
      <sheetName val="KODINGharga"/>
      <sheetName val="BEP"/>
      <sheetName val="cov"/>
      <sheetName val="04114"/>
      <sheetName val="INPUT"/>
      <sheetName val="NAP"/>
      <sheetName val="pemak_Mutasi"/>
      <sheetName val="MALE"/>
      <sheetName val="SING"/>
      <sheetName val="SRI L"/>
      <sheetName val="VIET"/>
      <sheetName val="Treshing"/>
      <sheetName val="Clarifikasi "/>
      <sheetName val="Schedule Angsuran"/>
      <sheetName val="F1771-V"/>
      <sheetName val="HPP"/>
      <sheetName val="STOCK AKHIR"/>
      <sheetName val="Sales Parameter"/>
      <sheetName val="RL NIS"/>
      <sheetName val="Powergen"/>
      <sheetName val="Konfirmasi Transaksi Lama"/>
      <sheetName val="PIK_QUO"/>
      <sheetName val="CLC&amp;CLS"/>
      <sheetName val="PB(B)"/>
      <sheetName val="JSiar"/>
      <sheetName val="Ranges"/>
      <sheetName val="設定"/>
      <sheetName val="P"/>
      <sheetName val="lam-ssp"/>
      <sheetName val="RESULTATS_RECAP"/>
      <sheetName val="AU_BS"/>
      <sheetName val="Radford 2002"/>
      <sheetName val="US Sales Ranges"/>
      <sheetName val="B25-95"/>
      <sheetName val="Additions Interface"/>
      <sheetName val="AG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Set>
  </externalBook>
</externalLink>
</file>

<file path=xl/externalLinks/externalLink129.xml><?xml version="1.0" encoding="utf-8"?>
<externalLink xmlns="http://schemas.openxmlformats.org/spreadsheetml/2006/main">
  <externalBook xmlns:r="http://schemas.openxmlformats.org/officeDocument/2006/relationships" r:id="rId1">
    <sheetNames>
      <sheetName val="GJ"/>
      <sheetName val="Sheet2"/>
      <sheetName val="Sheet3"/>
      <sheetName val="Sheet4"/>
      <sheetName val="Sheet5"/>
      <sheetName val="F1771-III"/>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H"/>
      <sheetName val="Art_22"/>
      <sheetName val="Art_23"/>
      <sheetName val="Art_25"/>
      <sheetName val="Fiskal_LN"/>
      <sheetName val="BARS"/>
      <sheetName val="GeneralInfo"/>
      <sheetName val="Marshal"/>
      <sheetName val="Permanent info"/>
      <sheetName val="HEADER"/>
      <sheetName val="11"/>
      <sheetName val="Bukubesar"/>
      <sheetName val="A u g"/>
      <sheetName val="J u l"/>
      <sheetName val="O c t"/>
      <sheetName val="A p r"/>
      <sheetName val="M a y"/>
      <sheetName val="S e p"/>
      <sheetName val="00 received in 01"/>
      <sheetName val="F e b"/>
      <sheetName val="Per GL J a n"/>
      <sheetName val="J u n"/>
      <sheetName val="M a r"/>
      <sheetName val="Family"/>
      <sheetName val="Rekonsiliasi PPh 21"/>
      <sheetName val="JUAL_STD"/>
      <sheetName val="A"/>
      <sheetName val="Tab.Daten"/>
      <sheetName val="Data Sheet"/>
      <sheetName val="Mutasi BCA"/>
      <sheetName val="Mutasi BII"/>
      <sheetName val="Mutasi Kas"/>
      <sheetName val="mapping2"/>
    </sheetNames>
    <sheetDataSet>
      <sheetData sheetId="0">
        <row r="176">
          <cell r="A176" t="str">
            <v>DAFTAR BUKTI PEMOTONGAN/PEMUNGUTAN ( SSP ) PPH PASAL 22</v>
          </cell>
        </row>
      </sheetData>
      <sheetData sheetId="1">
        <row r="176">
          <cell r="A176" t="str">
            <v>DAFTAR BUKTI PEMOTONGAN/PEMUNGUTAN ( SSP ) PPH PASAL 22</v>
          </cell>
        </row>
        <row r="177">
          <cell r="A177" t="str">
            <v>BULAN  MEI 2006</v>
          </cell>
        </row>
        <row r="178">
          <cell r="A178" t="str">
            <v>Nama Wajib Pajak          :  PT. Sari Sarana Kimia</v>
          </cell>
        </row>
        <row r="179">
          <cell r="A179" t="str">
            <v>Alamat                              :  Jl. Daan Mogot Km.11, Jakarta Barat</v>
          </cell>
        </row>
        <row r="180">
          <cell r="A180" t="str">
            <v>NPWP                               :  01.300.755.4.034-000</v>
          </cell>
        </row>
        <row r="182">
          <cell r="A182" t="str">
            <v>No. Urut</v>
          </cell>
          <cell r="B182" t="str">
            <v>Pemotongan /Pemungutan</v>
          </cell>
          <cell r="D182" t="str">
            <v xml:space="preserve">             Bukti Pemotongan / Pemungutan PPh Pasal 22</v>
          </cell>
          <cell r="G182" t="str">
            <v>Keterangan</v>
          </cell>
        </row>
        <row r="183">
          <cell r="B183" t="str">
            <v>Nama</v>
          </cell>
          <cell r="C183" t="str">
            <v>NPWP</v>
          </cell>
          <cell r="D183" t="str">
            <v>Tanggal</v>
          </cell>
          <cell r="E183" t="str">
            <v>No. SSPCP</v>
          </cell>
          <cell r="F183" t="str">
            <v>Jumlah  ( Rp.)</v>
          </cell>
        </row>
        <row r="184">
          <cell r="A184">
            <v>1</v>
          </cell>
          <cell r="B184">
            <v>2</v>
          </cell>
          <cell r="C184">
            <v>3</v>
          </cell>
          <cell r="D184">
            <v>4</v>
          </cell>
          <cell r="E184">
            <v>5</v>
          </cell>
          <cell r="F184">
            <v>6</v>
          </cell>
          <cell r="G184">
            <v>7</v>
          </cell>
        </row>
        <row r="186">
          <cell r="A186">
            <v>1</v>
          </cell>
          <cell r="B186" t="str">
            <v>Bank Internasional Indonesia</v>
          </cell>
          <cell r="D186">
            <v>38839</v>
          </cell>
          <cell r="E186" t="str">
            <v>016/002/7840</v>
          </cell>
          <cell r="F186">
            <v>6264603</v>
          </cell>
          <cell r="G186" t="str">
            <v>Surabaya</v>
          </cell>
        </row>
        <row r="187">
          <cell r="A187">
            <v>2</v>
          </cell>
          <cell r="B187" t="str">
            <v>Bank Internasional Indonesia</v>
          </cell>
          <cell r="D187">
            <v>38839</v>
          </cell>
          <cell r="E187" t="str">
            <v>016/002/7839</v>
          </cell>
          <cell r="F187">
            <v>2896279</v>
          </cell>
          <cell r="G187" t="str">
            <v>Surabaya</v>
          </cell>
        </row>
        <row r="188">
          <cell r="A188">
            <v>3</v>
          </cell>
          <cell r="B188" t="str">
            <v>Bank Central Asia</v>
          </cell>
          <cell r="D188">
            <v>38842</v>
          </cell>
          <cell r="E188" t="str">
            <v>014/2418/007736</v>
          </cell>
          <cell r="F188">
            <v>6282200</v>
          </cell>
          <cell r="G188" t="str">
            <v>Cabang Wisma GKBI</v>
          </cell>
        </row>
        <row r="189">
          <cell r="A189">
            <v>4</v>
          </cell>
          <cell r="B189" t="str">
            <v>Bank Internasional Indonesia</v>
          </cell>
          <cell r="D189">
            <v>38841</v>
          </cell>
          <cell r="E189" t="str">
            <v>016/103/5496</v>
          </cell>
          <cell r="F189">
            <v>51618295</v>
          </cell>
          <cell r="G189" t="str">
            <v>CIlegon</v>
          </cell>
        </row>
        <row r="190">
          <cell r="A190">
            <v>5</v>
          </cell>
          <cell r="B190" t="str">
            <v>Bank Central Asia</v>
          </cell>
          <cell r="D190">
            <v>38842</v>
          </cell>
          <cell r="E190" t="str">
            <v>014/2418/007735</v>
          </cell>
          <cell r="F190">
            <v>5503603</v>
          </cell>
          <cell r="G190" t="str">
            <v>Cabang Wisma GKBI</v>
          </cell>
        </row>
        <row r="191">
          <cell r="A191">
            <v>6</v>
          </cell>
          <cell r="B191" t="str">
            <v>Bank Internasional Indonesia</v>
          </cell>
          <cell r="D191">
            <v>38848</v>
          </cell>
          <cell r="E191" t="str">
            <v>016/103/5501</v>
          </cell>
          <cell r="F191">
            <v>59163356</v>
          </cell>
          <cell r="G191" t="str">
            <v>Cilegon</v>
          </cell>
        </row>
        <row r="192">
          <cell r="A192">
            <v>7</v>
          </cell>
          <cell r="B192" t="str">
            <v>Bank Internasional Indonesia</v>
          </cell>
          <cell r="D192">
            <v>38848</v>
          </cell>
          <cell r="E192" t="str">
            <v>016/103/5502</v>
          </cell>
          <cell r="F192">
            <v>38546291</v>
          </cell>
          <cell r="G192" t="str">
            <v>Cilegon</v>
          </cell>
        </row>
        <row r="193">
          <cell r="A193">
            <v>8</v>
          </cell>
          <cell r="B193" t="str">
            <v>Bank Central Asia</v>
          </cell>
          <cell r="D193">
            <v>38847</v>
          </cell>
          <cell r="E193" t="str">
            <v>014/2418/007758</v>
          </cell>
          <cell r="F193">
            <v>4438425</v>
          </cell>
          <cell r="G193" t="str">
            <v>Cabang Wisma GKBI</v>
          </cell>
        </row>
        <row r="194">
          <cell r="A194">
            <v>9</v>
          </cell>
          <cell r="B194" t="str">
            <v>Bank Central Asia</v>
          </cell>
          <cell r="D194">
            <v>38849</v>
          </cell>
          <cell r="E194" t="str">
            <v>014/2418/007770</v>
          </cell>
          <cell r="F194">
            <v>4817148</v>
          </cell>
          <cell r="G194" t="str">
            <v>Cabang Wisma GKBI</v>
          </cell>
        </row>
        <row r="195">
          <cell r="A195">
            <v>10</v>
          </cell>
          <cell r="B195" t="str">
            <v>Bank Central Asia</v>
          </cell>
          <cell r="D195">
            <v>38849</v>
          </cell>
          <cell r="E195" t="str">
            <v>014/2418/007772</v>
          </cell>
          <cell r="F195">
            <v>6270348</v>
          </cell>
          <cell r="G195" t="str">
            <v>Cabang Wisma GKBI</v>
          </cell>
        </row>
        <row r="196">
          <cell r="A196">
            <v>11</v>
          </cell>
          <cell r="B196" t="str">
            <v>Bank Central Asia</v>
          </cell>
          <cell r="D196">
            <v>38847</v>
          </cell>
          <cell r="E196" t="str">
            <v>014/2418/007757</v>
          </cell>
          <cell r="F196">
            <v>6496034</v>
          </cell>
          <cell r="G196" t="str">
            <v>Cabang Wisma GKBI</v>
          </cell>
        </row>
        <row r="197">
          <cell r="A197">
            <v>12</v>
          </cell>
          <cell r="B197" t="str">
            <v>Bank Central Asia</v>
          </cell>
          <cell r="D197">
            <v>38849</v>
          </cell>
          <cell r="E197" t="str">
            <v>014/2418/007769</v>
          </cell>
          <cell r="F197">
            <v>5371071</v>
          </cell>
          <cell r="G197" t="str">
            <v>Cabang Wisma GKBI</v>
          </cell>
        </row>
        <row r="198">
          <cell r="A198">
            <v>13</v>
          </cell>
          <cell r="B198" t="str">
            <v>Bank Central Asia</v>
          </cell>
          <cell r="D198">
            <v>38849</v>
          </cell>
          <cell r="E198" t="str">
            <v>014/2418/007771</v>
          </cell>
          <cell r="F198">
            <v>6351678</v>
          </cell>
          <cell r="G198" t="str">
            <v>Cabang Wisma GKBI</v>
          </cell>
        </row>
        <row r="199">
          <cell r="A199">
            <v>14</v>
          </cell>
          <cell r="B199" t="str">
            <v>Bank Central Asia</v>
          </cell>
          <cell r="D199">
            <v>38848</v>
          </cell>
          <cell r="E199" t="str">
            <v>014/2418/007764</v>
          </cell>
          <cell r="F199">
            <v>19056940</v>
          </cell>
          <cell r="G199" t="str">
            <v>Cabang Wisma GKBI</v>
          </cell>
        </row>
        <row r="200">
          <cell r="A200">
            <v>15</v>
          </cell>
          <cell r="B200" t="str">
            <v>Bank Central Asia</v>
          </cell>
          <cell r="D200">
            <v>38849</v>
          </cell>
          <cell r="E200" t="str">
            <v>014/2418/007767</v>
          </cell>
          <cell r="F200">
            <v>5133472</v>
          </cell>
          <cell r="G200" t="str">
            <v>Cabang Wisma GKBI</v>
          </cell>
        </row>
        <row r="201">
          <cell r="A201">
            <v>16</v>
          </cell>
          <cell r="B201" t="str">
            <v>Bank Central Asia</v>
          </cell>
          <cell r="D201">
            <v>38849</v>
          </cell>
          <cell r="E201" t="str">
            <v>014/2418/007768</v>
          </cell>
          <cell r="F201">
            <v>8782010</v>
          </cell>
          <cell r="G201" t="str">
            <v>Cabang Wisma GKBI</v>
          </cell>
        </row>
        <row r="202">
          <cell r="A202">
            <v>17</v>
          </cell>
          <cell r="B202" t="str">
            <v>Bank Internasional Indonesia</v>
          </cell>
          <cell r="D202">
            <v>38855</v>
          </cell>
          <cell r="E202" t="str">
            <v>016/103/5513</v>
          </cell>
          <cell r="F202">
            <v>41552794</v>
          </cell>
          <cell r="G202" t="str">
            <v>CIlegon</v>
          </cell>
        </row>
        <row r="203">
          <cell r="A203">
            <v>18</v>
          </cell>
          <cell r="B203" t="str">
            <v>Bank Central Asia</v>
          </cell>
          <cell r="D203">
            <v>38853</v>
          </cell>
          <cell r="E203" t="str">
            <v>014/2418/007789</v>
          </cell>
          <cell r="F203">
            <v>2790294</v>
          </cell>
          <cell r="G203" t="str">
            <v>Cabang Wisma GKBI</v>
          </cell>
        </row>
        <row r="204">
          <cell r="A204">
            <v>19</v>
          </cell>
          <cell r="B204" t="str">
            <v>Bank Central Asia</v>
          </cell>
          <cell r="D204">
            <v>38863</v>
          </cell>
          <cell r="E204" t="str">
            <v>014/2418/007853</v>
          </cell>
          <cell r="F204">
            <v>6614974</v>
          </cell>
          <cell r="G204" t="str">
            <v>Cabang Wisma GKBI</v>
          </cell>
        </row>
        <row r="205">
          <cell r="A205">
            <v>20</v>
          </cell>
          <cell r="B205" t="str">
            <v>Bank Central Asia</v>
          </cell>
          <cell r="D205">
            <v>38861</v>
          </cell>
          <cell r="E205" t="str">
            <v>014/2418/007837</v>
          </cell>
          <cell r="F205">
            <v>6255465</v>
          </cell>
          <cell r="G205" t="str">
            <v>Cabang Wisma GKBI</v>
          </cell>
        </row>
        <row r="206">
          <cell r="A206">
            <v>21</v>
          </cell>
          <cell r="B206" t="str">
            <v>Bank Central Asia</v>
          </cell>
          <cell r="D206">
            <v>38860</v>
          </cell>
          <cell r="E206" t="str">
            <v>014/2418/007822</v>
          </cell>
          <cell r="F206">
            <v>3579482</v>
          </cell>
          <cell r="G206" t="str">
            <v>Cabang Wisma GKBI</v>
          </cell>
        </row>
        <row r="207">
          <cell r="A207">
            <v>22</v>
          </cell>
          <cell r="B207" t="str">
            <v>Bank Central Asia</v>
          </cell>
          <cell r="D207">
            <v>38860</v>
          </cell>
          <cell r="E207" t="str">
            <v>014/2418/007823</v>
          </cell>
          <cell r="F207">
            <v>2566991</v>
          </cell>
          <cell r="G207" t="str">
            <v>Cabang Wisma GKBI</v>
          </cell>
        </row>
        <row r="208">
          <cell r="A208">
            <v>23</v>
          </cell>
          <cell r="B208" t="str">
            <v>Bank Internasional Indonesia</v>
          </cell>
          <cell r="D208">
            <v>38863</v>
          </cell>
          <cell r="E208" t="str">
            <v>016/103/5524</v>
          </cell>
          <cell r="F208">
            <v>98450712</v>
          </cell>
          <cell r="G208" t="str">
            <v>Cilegon</v>
          </cell>
        </row>
        <row r="209">
          <cell r="A209">
            <v>24</v>
          </cell>
          <cell r="B209" t="str">
            <v>Bank Rakyat Indonesia</v>
          </cell>
          <cell r="D209">
            <v>38863</v>
          </cell>
          <cell r="E209" t="str">
            <v>002/0206/4848</v>
          </cell>
          <cell r="F209">
            <v>4804484</v>
          </cell>
          <cell r="G209" t="str">
            <v>Cabang Khusus</v>
          </cell>
        </row>
        <row r="210">
          <cell r="A210">
            <v>25</v>
          </cell>
          <cell r="B210" t="str">
            <v>Bank Central Asia</v>
          </cell>
          <cell r="D210">
            <v>38863</v>
          </cell>
          <cell r="E210" t="str">
            <v>014/2418/007854</v>
          </cell>
          <cell r="F210">
            <v>9130472</v>
          </cell>
          <cell r="G210" t="str">
            <v>Cabang Wisma GKBI</v>
          </cell>
        </row>
        <row r="211">
          <cell r="A211">
            <v>26</v>
          </cell>
          <cell r="B211" t="str">
            <v>Bank Central Asia</v>
          </cell>
          <cell r="D211">
            <v>38863</v>
          </cell>
          <cell r="E211" t="str">
            <v>014/2418/007855</v>
          </cell>
          <cell r="F211">
            <v>282814</v>
          </cell>
          <cell r="G211" t="str">
            <v>Cabang Wisma GKBI</v>
          </cell>
        </row>
        <row r="212">
          <cell r="A212">
            <v>27</v>
          </cell>
          <cell r="B212" t="str">
            <v>Bank Central Asia</v>
          </cell>
          <cell r="D212">
            <v>38867</v>
          </cell>
          <cell r="E212" t="str">
            <v>014/2418/007870</v>
          </cell>
          <cell r="F212">
            <v>2250780</v>
          </cell>
          <cell r="G212" t="str">
            <v>Cabang Wisma GKBI</v>
          </cell>
        </row>
        <row r="213">
          <cell r="A213">
            <v>28</v>
          </cell>
          <cell r="B213" t="str">
            <v>Bank Central Asia</v>
          </cell>
          <cell r="D213">
            <v>38854</v>
          </cell>
          <cell r="E213" t="str">
            <v>014/2418/007795</v>
          </cell>
          <cell r="F213">
            <v>8670275</v>
          </cell>
          <cell r="G213" t="str">
            <v>Cabang Wisma GKBI</v>
          </cell>
        </row>
        <row r="215">
          <cell r="B215" t="str">
            <v>Total</v>
          </cell>
          <cell r="F215">
            <v>423941290</v>
          </cell>
        </row>
        <row r="381">
          <cell r="A381" t="str">
            <v>DAFTAR BUKTI PEMOTONGAN/PEMUNGUTAN ( SSP ) PPH PASAL 22</v>
          </cell>
        </row>
        <row r="382">
          <cell r="A382" t="str">
            <v>BULAN  SEPTEMBER  2006</v>
          </cell>
        </row>
        <row r="383">
          <cell r="A383" t="str">
            <v>Nama Wajib Pajak          :  PT. Sari Sarana Kimia</v>
          </cell>
        </row>
        <row r="384">
          <cell r="A384" t="str">
            <v>Alamat                               :  Jl. Daan Mogot Km.11, Jakarta Barat</v>
          </cell>
        </row>
        <row r="385">
          <cell r="A385" t="str">
            <v>NPWP                                :  01.300.755.4.034-000</v>
          </cell>
        </row>
        <row r="387">
          <cell r="A387" t="str">
            <v>No. Urut</v>
          </cell>
          <cell r="B387" t="str">
            <v>Pemotongan /Pemungutan</v>
          </cell>
          <cell r="D387" t="str">
            <v xml:space="preserve">             Bukti Pemotongan / Pemungutan PPh Pasal 22</v>
          </cell>
          <cell r="G387" t="str">
            <v>Keterangan</v>
          </cell>
        </row>
        <row r="388">
          <cell r="B388" t="str">
            <v>Nama</v>
          </cell>
          <cell r="C388" t="str">
            <v>NPWP</v>
          </cell>
          <cell r="D388" t="str">
            <v>Tanggal</v>
          </cell>
          <cell r="E388" t="str">
            <v>No. SSPCP</v>
          </cell>
          <cell r="F388" t="str">
            <v>Jumlah  ( Rp.)</v>
          </cell>
        </row>
        <row r="389">
          <cell r="A389">
            <v>1</v>
          </cell>
          <cell r="B389">
            <v>2</v>
          </cell>
          <cell r="C389">
            <v>3</v>
          </cell>
          <cell r="D389">
            <v>4</v>
          </cell>
          <cell r="E389">
            <v>5</v>
          </cell>
          <cell r="F389">
            <v>6</v>
          </cell>
          <cell r="G389">
            <v>7</v>
          </cell>
        </row>
        <row r="391">
          <cell r="A391">
            <v>1</v>
          </cell>
          <cell r="B391" t="str">
            <v>Bank Central Asia</v>
          </cell>
          <cell r="D391">
            <v>38961</v>
          </cell>
          <cell r="E391" t="str">
            <v>014/2418/008479</v>
          </cell>
          <cell r="F391">
            <v>6405788</v>
          </cell>
          <cell r="G391" t="str">
            <v>Cabang Wisma GKBI</v>
          </cell>
        </row>
        <row r="392">
          <cell r="A392">
            <v>2</v>
          </cell>
          <cell r="B392" t="str">
            <v>Bank Central Asia</v>
          </cell>
          <cell r="D392">
            <v>38961</v>
          </cell>
          <cell r="E392" t="str">
            <v>014/2418/008480</v>
          </cell>
          <cell r="F392">
            <v>5506045</v>
          </cell>
          <cell r="G392" t="str">
            <v>Cabang Wisma GKBI</v>
          </cell>
        </row>
        <row r="393">
          <cell r="A393">
            <v>3</v>
          </cell>
          <cell r="B393" t="str">
            <v>Bank Internasional Indonesia</v>
          </cell>
          <cell r="D393">
            <v>38961</v>
          </cell>
          <cell r="E393" t="str">
            <v>016/002/9167</v>
          </cell>
          <cell r="F393">
            <v>3568579</v>
          </cell>
          <cell r="G393" t="str">
            <v>Surabaya</v>
          </cell>
        </row>
        <row r="394">
          <cell r="A394">
            <v>4</v>
          </cell>
          <cell r="B394" t="str">
            <v>Bank Internasional Indonesia</v>
          </cell>
          <cell r="D394">
            <v>38967</v>
          </cell>
          <cell r="E394" t="str">
            <v>016/103/5681</v>
          </cell>
          <cell r="F394">
            <v>46909083</v>
          </cell>
          <cell r="G394" t="str">
            <v>CIlegon</v>
          </cell>
        </row>
        <row r="395">
          <cell r="A395">
            <v>5</v>
          </cell>
          <cell r="B395" t="str">
            <v>Bank Internasional Indonesia</v>
          </cell>
          <cell r="D395">
            <v>38967</v>
          </cell>
          <cell r="E395" t="str">
            <v>016/103/5682</v>
          </cell>
          <cell r="F395">
            <v>24008585</v>
          </cell>
          <cell r="G395" t="str">
            <v>Cilegon</v>
          </cell>
        </row>
        <row r="396">
          <cell r="A396">
            <v>6</v>
          </cell>
          <cell r="B396" t="str">
            <v>Bank Central Asia</v>
          </cell>
          <cell r="D396">
            <v>38968</v>
          </cell>
          <cell r="E396" t="str">
            <v>014/2418/008526</v>
          </cell>
          <cell r="F396">
            <v>3568657</v>
          </cell>
          <cell r="G396" t="str">
            <v>Cabang Wisma GKBI</v>
          </cell>
        </row>
        <row r="397">
          <cell r="A397">
            <v>7</v>
          </cell>
          <cell r="B397" t="str">
            <v>Bank Central Asia</v>
          </cell>
          <cell r="D397">
            <v>38968</v>
          </cell>
          <cell r="E397" t="str">
            <v>014/2418/008527</v>
          </cell>
          <cell r="F397">
            <v>5922139</v>
          </cell>
          <cell r="G397" t="str">
            <v>Cabang Wisma GKBI</v>
          </cell>
        </row>
        <row r="398">
          <cell r="A398">
            <v>8</v>
          </cell>
          <cell r="B398" t="str">
            <v>Bank Central Asia</v>
          </cell>
          <cell r="D398">
            <v>38968</v>
          </cell>
          <cell r="E398" t="str">
            <v>014/2418/008528</v>
          </cell>
          <cell r="F398">
            <v>2913144</v>
          </cell>
          <cell r="G398" t="str">
            <v>Cabang Wisma GKBI</v>
          </cell>
        </row>
        <row r="399">
          <cell r="A399">
            <v>9</v>
          </cell>
          <cell r="B399" t="str">
            <v>Bank Central Asia</v>
          </cell>
          <cell r="D399">
            <v>38972</v>
          </cell>
          <cell r="E399" t="str">
            <v>014/2418/</v>
          </cell>
          <cell r="F399">
            <v>5311008</v>
          </cell>
          <cell r="G399" t="str">
            <v>Cabang Wisma GKBI</v>
          </cell>
        </row>
        <row r="400">
          <cell r="A400">
            <v>10</v>
          </cell>
          <cell r="B400" t="str">
            <v>Bank Central Asia</v>
          </cell>
          <cell r="D400">
            <v>38972</v>
          </cell>
          <cell r="E400" t="str">
            <v>014/2418/008535</v>
          </cell>
          <cell r="F400">
            <v>6607616</v>
          </cell>
          <cell r="G400" t="str">
            <v>Cabang Wisma GKBI</v>
          </cell>
        </row>
        <row r="401">
          <cell r="A401">
            <v>11</v>
          </cell>
          <cell r="B401" t="str">
            <v>Bank Internasioal Indonesia</v>
          </cell>
          <cell r="D401">
            <v>38973</v>
          </cell>
          <cell r="E401" t="str">
            <v>016/103/5686</v>
          </cell>
          <cell r="F401">
            <v>71803040</v>
          </cell>
          <cell r="G401" t="str">
            <v>Cilegon</v>
          </cell>
        </row>
        <row r="402">
          <cell r="A402">
            <v>12</v>
          </cell>
          <cell r="B402" t="str">
            <v>Bank Internasioal Indonesia</v>
          </cell>
          <cell r="D402">
            <v>38974</v>
          </cell>
          <cell r="E402" t="str">
            <v>016/103/5687</v>
          </cell>
          <cell r="F402">
            <v>72712022</v>
          </cell>
          <cell r="G402" t="str">
            <v>Cilegon</v>
          </cell>
        </row>
        <row r="403">
          <cell r="A403">
            <v>13</v>
          </cell>
          <cell r="B403" t="str">
            <v>Bank Central Asia</v>
          </cell>
          <cell r="D403">
            <v>38974</v>
          </cell>
          <cell r="E403" t="str">
            <v>014/2418/008548</v>
          </cell>
          <cell r="F403">
            <v>4443758</v>
          </cell>
          <cell r="G403" t="str">
            <v>Cabang Wisma GKBI</v>
          </cell>
        </row>
        <row r="404">
          <cell r="A404">
            <v>14</v>
          </cell>
          <cell r="B404" t="str">
            <v>Bank Central Asia</v>
          </cell>
          <cell r="D404">
            <v>38975</v>
          </cell>
          <cell r="E404" t="str">
            <v>014/2418/008557</v>
          </cell>
          <cell r="F404">
            <v>9353351</v>
          </cell>
          <cell r="G404" t="str">
            <v>Cabang Wisma GKBI</v>
          </cell>
        </row>
        <row r="405">
          <cell r="A405">
            <v>15</v>
          </cell>
          <cell r="B405" t="str">
            <v>Bank Central Asia</v>
          </cell>
          <cell r="D405">
            <v>38975</v>
          </cell>
          <cell r="E405" t="str">
            <v>014/2418/008558</v>
          </cell>
          <cell r="F405">
            <v>21843360</v>
          </cell>
          <cell r="G405" t="str">
            <v>Cabang Wisma GKBI</v>
          </cell>
        </row>
        <row r="406">
          <cell r="A406">
            <v>16</v>
          </cell>
          <cell r="B406" t="str">
            <v>Bank Internasional Indonesia</v>
          </cell>
          <cell r="D406">
            <v>38979</v>
          </cell>
          <cell r="E406" t="str">
            <v>016/103/5694</v>
          </cell>
          <cell r="F406">
            <v>170555863</v>
          </cell>
          <cell r="G406" t="str">
            <v>CIlegon</v>
          </cell>
        </row>
        <row r="407">
          <cell r="A407">
            <v>17</v>
          </cell>
          <cell r="B407" t="str">
            <v>Bank Central Asia</v>
          </cell>
          <cell r="D407">
            <v>38979</v>
          </cell>
          <cell r="E407" t="str">
            <v>014/2418/008573</v>
          </cell>
          <cell r="F407">
            <v>3603892</v>
          </cell>
          <cell r="G407" t="str">
            <v>Cabang Wisma GKBI</v>
          </cell>
        </row>
        <row r="408">
          <cell r="A408">
            <v>18</v>
          </cell>
          <cell r="B408" t="str">
            <v>Bank Central Asia</v>
          </cell>
          <cell r="D408">
            <v>38979</v>
          </cell>
          <cell r="E408" t="str">
            <v>014/2418/008574</v>
          </cell>
          <cell r="F408">
            <v>7634906</v>
          </cell>
          <cell r="G408" t="str">
            <v>Cabang Wisma GKBI</v>
          </cell>
        </row>
        <row r="409">
          <cell r="A409">
            <v>19</v>
          </cell>
          <cell r="B409" t="str">
            <v>Bank Central Asia</v>
          </cell>
          <cell r="D409">
            <v>38979</v>
          </cell>
          <cell r="E409" t="str">
            <v>014/2418/008575</v>
          </cell>
          <cell r="F409">
            <v>32489039</v>
          </cell>
          <cell r="G409" t="str">
            <v>Cabang Wisma GKBI</v>
          </cell>
        </row>
        <row r="410">
          <cell r="A410">
            <v>20</v>
          </cell>
          <cell r="B410" t="str">
            <v>Bank Rakyat Indonesia</v>
          </cell>
          <cell r="D410">
            <v>38980</v>
          </cell>
          <cell r="E410" t="str">
            <v>002/0206/5864</v>
          </cell>
          <cell r="F410">
            <v>3004084</v>
          </cell>
          <cell r="G410" t="str">
            <v>Kantor Cabang Khusus</v>
          </cell>
        </row>
        <row r="411">
          <cell r="A411">
            <v>21</v>
          </cell>
          <cell r="B411" t="str">
            <v>Bank Central Asia</v>
          </cell>
          <cell r="D411">
            <v>38980</v>
          </cell>
          <cell r="E411" t="str">
            <v>014/2418/008576</v>
          </cell>
          <cell r="F411">
            <v>16411573</v>
          </cell>
          <cell r="G411" t="str">
            <v>Cabang Wisma GKBI</v>
          </cell>
        </row>
        <row r="412">
          <cell r="A412">
            <v>22</v>
          </cell>
          <cell r="B412" t="str">
            <v>Bank Internasional Indonesia</v>
          </cell>
          <cell r="D412">
            <v>38980</v>
          </cell>
          <cell r="E412" t="str">
            <v>016/002/9256</v>
          </cell>
          <cell r="F412">
            <v>10972320</v>
          </cell>
          <cell r="G412" t="str">
            <v>Surabaya</v>
          </cell>
        </row>
        <row r="413">
          <cell r="A413">
            <v>23</v>
          </cell>
          <cell r="B413" t="str">
            <v>Bank Internasional Indonesia</v>
          </cell>
          <cell r="D413">
            <v>38981</v>
          </cell>
          <cell r="E413" t="str">
            <v>016/103/5696</v>
          </cell>
          <cell r="F413">
            <v>55861178</v>
          </cell>
          <cell r="G413" t="str">
            <v>CIlegon</v>
          </cell>
        </row>
        <row r="414">
          <cell r="A414">
            <v>24</v>
          </cell>
          <cell r="B414" t="str">
            <v>Bank Central Asia</v>
          </cell>
          <cell r="D414">
            <v>38982</v>
          </cell>
          <cell r="E414" t="str">
            <v>014/2418/008588</v>
          </cell>
          <cell r="F414">
            <v>4688053</v>
          </cell>
          <cell r="G414" t="str">
            <v>Cabang Wisma GKBI</v>
          </cell>
        </row>
        <row r="415">
          <cell r="A415">
            <v>25</v>
          </cell>
          <cell r="B415" t="str">
            <v>Bank Central Asia</v>
          </cell>
          <cell r="D415">
            <v>38982</v>
          </cell>
          <cell r="E415" t="str">
            <v>014/2418/008589</v>
          </cell>
          <cell r="F415">
            <v>33191268</v>
          </cell>
          <cell r="G415" t="str">
            <v>Cabang Wisma GKBI</v>
          </cell>
        </row>
        <row r="416">
          <cell r="A416">
            <v>26</v>
          </cell>
          <cell r="B416" t="str">
            <v>Bank Internasioal Indonesia</v>
          </cell>
          <cell r="D416">
            <v>38988</v>
          </cell>
          <cell r="E416" t="str">
            <v>016/103/5701</v>
          </cell>
          <cell r="F416">
            <v>22553595</v>
          </cell>
          <cell r="G416" t="str">
            <v>CIlegon</v>
          </cell>
        </row>
        <row r="417">
          <cell r="A417">
            <v>27</v>
          </cell>
          <cell r="B417" t="str">
            <v>Bank Central Asia</v>
          </cell>
          <cell r="D417">
            <v>38988</v>
          </cell>
          <cell r="E417" t="str">
            <v>014/2418/008608</v>
          </cell>
          <cell r="F417">
            <v>6779496</v>
          </cell>
          <cell r="G417" t="str">
            <v>Cabang Wisma GKBI</v>
          </cell>
        </row>
        <row r="418">
          <cell r="A418">
            <v>28</v>
          </cell>
          <cell r="B418" t="str">
            <v>Bank Central Asia</v>
          </cell>
          <cell r="D418">
            <v>38989</v>
          </cell>
          <cell r="E418" t="str">
            <v>014/2418/008633</v>
          </cell>
          <cell r="F418">
            <v>8475368</v>
          </cell>
          <cell r="G418" t="str">
            <v>Cabang Wisma GKBI</v>
          </cell>
        </row>
        <row r="419">
          <cell r="A419">
            <v>29</v>
          </cell>
          <cell r="B419" t="str">
            <v>Bank Central Asia</v>
          </cell>
          <cell r="D419">
            <v>38989</v>
          </cell>
          <cell r="E419" t="str">
            <v>014/2418/008620</v>
          </cell>
          <cell r="F419">
            <v>5517708</v>
          </cell>
          <cell r="G419" t="str">
            <v>Cabang Wisma GKBI</v>
          </cell>
        </row>
        <row r="420">
          <cell r="A420">
            <v>30</v>
          </cell>
          <cell r="B420" t="str">
            <v>Bank Central Asia</v>
          </cell>
          <cell r="D420">
            <v>38989</v>
          </cell>
          <cell r="E420" t="str">
            <v>014/2418/008621</v>
          </cell>
          <cell r="F420">
            <v>6032944</v>
          </cell>
          <cell r="G420" t="str">
            <v>Cabang Wisma GKBI</v>
          </cell>
        </row>
        <row r="422">
          <cell r="B422" t="str">
            <v>Total</v>
          </cell>
          <cell r="F422">
            <v>678647462</v>
          </cell>
        </row>
      </sheetData>
      <sheetData sheetId="2">
        <row r="176">
          <cell r="A176" t="str">
            <v>DAFTAR BUKTI PEMOTONGAN/PEMUNGUTAN ( SSP ) PPH PASAL 22</v>
          </cell>
        </row>
      </sheetData>
      <sheetData sheetId="3">
        <row r="176">
          <cell r="A176" t="str">
            <v>DAFTAR BUKTI PEMOTONGAN/PEMUNGUTAN ( SSP ) PPH PASAL 22</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30.xml><?xml version="1.0" encoding="utf-8"?>
<externalLink xmlns="http://schemas.openxmlformats.org/spreadsheetml/2006/main">
  <externalBook xmlns:r="http://schemas.openxmlformats.org/officeDocument/2006/relationships" r:id="rId1">
    <sheetNames>
      <sheetName val="sta-peg"/>
      <sheetName val="Rincian Gaji"/>
      <sheetName val="NAIK-1099(setelah tambahan)"/>
      <sheetName val="DATA(PER;30999)"/>
      <sheetName val="DATA(PER;30998)"/>
      <sheetName val="EKRP(3);FQ"/>
      <sheetName val="NAIK-1099(sebelum tambahan)"/>
      <sheetName val="NAIK-1099(GM;MNG;AM)"/>
      <sheetName val="NAIK-1099(KACAB)"/>
      <sheetName val="NAIK-1099(SALES)"/>
      <sheetName val="SALES(&lt;250;250-350;&gt;350)"/>
      <sheetName val="KENAIKAN TAMBAHAN (CBG)"/>
      <sheetName val="KENAIKAN TAMBAHAN(GAJI)"/>
      <sheetName val="ADJUST-(1)(&lt;300)"/>
      <sheetName val="ADJUST-(2)"/>
      <sheetName val="ADJUST-(3)"/>
      <sheetName val="ADJUST-(4)"/>
      <sheetName val="ADJUST-(5)"/>
      <sheetName val="BLP"/>
      <sheetName val="BDA"/>
      <sheetName val="BDL"/>
      <sheetName val="BDG"/>
      <sheetName val="BDG (2)"/>
      <sheetName val="BJM"/>
      <sheetName val="BKS"/>
      <sheetName val="DPS"/>
      <sheetName val="JKT1"/>
      <sheetName val="JKT2"/>
      <sheetName val="MLG"/>
      <sheetName val="MDN"/>
      <sheetName val="PDG"/>
      <sheetName val="PKB"/>
      <sheetName val="PKB (2)"/>
      <sheetName val="PLB"/>
      <sheetName val="SMG"/>
      <sheetName val="SBY"/>
      <sheetName val="UPG"/>
      <sheetName val="YGY"/>
      <sheetName val="NAIK1099(KACAB)"/>
      <sheetName val="NAIK1099(KACAB) (2)"/>
      <sheetName val="NAIK1099(KP)"/>
      <sheetName val="KP(LEMBUR)"/>
      <sheetName val="PCN(Usulan)"/>
      <sheetName val="GJ(BARU)MNG&amp;ASST."/>
      <sheetName val="MNG&amp;ASST(KP)percobaan"/>
      <sheetName val="SPV&amp;STAF(KP)percobaan"/>
      <sheetName val="GM&amp;MNG(KP)"/>
      <sheetName val="MNG&amp;ASMG(301199)"/>
      <sheetName val="KP-Supervisor"/>
      <sheetName val="KP-Staf(non lembur)"/>
      <sheetName val="KP-Staf(lembur)"/>
      <sheetName val="GATS(31-10-99)"/>
      <sheetName val="KP-Sekretaris"/>
      <sheetName val="TOS(311099)"/>
      <sheetName val="AA(311199)"/>
      <sheetName val="MAGANG(30-11-99)"/>
      <sheetName val="FS;SS;STS(SIP-99)"/>
      <sheetName val="Chief&amp;Coll(31-10-99)"/>
      <sheetName val="DATA(KP-301199)"/>
      <sheetName val="AMD(301199)"/>
      <sheetName val="A&amp;T(301199)"/>
      <sheetName val="BD(301199)"/>
      <sheetName val="DIR(301199)"/>
      <sheetName val="GATS(301199)"/>
      <sheetName val="HRD(301199)"/>
      <sheetName val="IA(301199)"/>
      <sheetName val="KOM(301199)"/>
      <sheetName val="KSO(301199)"/>
      <sheetName val="LOG(301199)"/>
      <sheetName val="FMIS(301199)"/>
      <sheetName val="MU(301199)"/>
      <sheetName val="OP(301199)"/>
      <sheetName val="TambahKary(1-11-99)"/>
      <sheetName val="GAJI-(4)"/>
      <sheetName val="HEADER"/>
      <sheetName val="F1771-III"/>
      <sheetName val="Rates"/>
      <sheetName val="BS final"/>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131.xml><?xml version="1.0" encoding="utf-8"?>
<externalLink xmlns="http://schemas.openxmlformats.org/spreadsheetml/2006/main">
  <externalBook xmlns:r="http://schemas.openxmlformats.org/officeDocument/2006/relationships" r:id="rId1">
    <sheetNames>
      <sheetName val="BS"/>
      <sheetName val="TBCons KMB04"/>
      <sheetName val="3800-Interim"/>
      <sheetName val="#REF!"/>
    </sheetNames>
    <sheetDataSet>
      <sheetData sheetId="0" refreshError="1"/>
      <sheetData sheetId="1" refreshError="1"/>
      <sheetData sheetId="2" refreshError="1"/>
      <sheetData sheetId="3" refreshError="1"/>
    </sheetDataSet>
  </externalBook>
</externalLink>
</file>

<file path=xl/externalLinks/externalLink132.xml><?xml version="1.0" encoding="utf-8"?>
<externalLink xmlns="http://schemas.openxmlformats.org/spreadsheetml/2006/main">
  <externalBook xmlns:r="http://schemas.openxmlformats.org/officeDocument/2006/relationships" r:id="rId1">
    <sheetNames>
      <sheetName val="susut-SI"/>
      <sheetName val="SICS"/>
      <sheetName val="DSI"/>
      <sheetName val="DPU"/>
      <sheetName val="DRS-DKM"/>
      <sheetName val="CISS"/>
      <sheetName val="BPI"/>
      <sheetName val="SPMM"/>
      <sheetName val="ATE"/>
      <sheetName val="AKT"/>
      <sheetName val="KOMP"/>
      <sheetName val="rekap"/>
    </sheetNames>
    <sheetDataSet>
      <sheetData sheetId="0"/>
      <sheetData sheetId="1"/>
      <sheetData sheetId="2"/>
      <sheetData sheetId="3"/>
      <sheetData sheetId="4"/>
      <sheetData sheetId="5"/>
      <sheetData sheetId="6"/>
      <sheetData sheetId="7"/>
      <sheetData sheetId="8"/>
      <sheetData sheetId="9"/>
      <sheetData sheetId="10" refreshError="1">
        <row r="8">
          <cell r="C8" t="str">
            <v>MASA PEROLEHAN</v>
          </cell>
        </row>
      </sheetData>
      <sheetData sheetId="11"/>
    </sheetDataSet>
  </externalBook>
</externalLink>
</file>

<file path=xl/externalLinks/externalLink133.xml><?xml version="1.0" encoding="utf-8"?>
<externalLink xmlns="http://schemas.openxmlformats.org/spreadsheetml/2006/main">
  <externalBook xmlns:r="http://schemas.openxmlformats.org/officeDocument/2006/relationships" r:id="rId1">
    <sheetNames>
      <sheetName val="Instructions"/>
      <sheetName val="Partner Listing"/>
      <sheetName val="Data Sheet"/>
      <sheetName val="Distributions"/>
      <sheetName val="TBCons KMB04"/>
      <sheetName val="TB2003"/>
    </sheetNames>
    <sheetDataSet>
      <sheetData sheetId="0"/>
      <sheetData sheetId="1"/>
      <sheetData sheetId="2" refreshError="1">
        <row r="3">
          <cell r="B3" t="str">
            <v>A1</v>
          </cell>
        </row>
        <row r="4">
          <cell r="B4" t="str">
            <v>A2</v>
          </cell>
        </row>
        <row r="5">
          <cell r="B5" t="str">
            <v>A3</v>
          </cell>
        </row>
        <row r="6">
          <cell r="B6" t="str">
            <v>B1</v>
          </cell>
        </row>
        <row r="7">
          <cell r="B7" t="str">
            <v>B2</v>
          </cell>
        </row>
        <row r="8">
          <cell r="B8" t="str">
            <v>B3</v>
          </cell>
        </row>
        <row r="9">
          <cell r="B9" t="str">
            <v>C1</v>
          </cell>
        </row>
        <row r="10">
          <cell r="B10" t="str">
            <v>C2</v>
          </cell>
        </row>
        <row r="11">
          <cell r="B11" t="str">
            <v>C3</v>
          </cell>
        </row>
        <row r="52">
          <cell r="B52" t="str">
            <v>Affiliate MP</v>
          </cell>
        </row>
        <row r="53">
          <cell r="B53" t="str">
            <v>Bus Ops MP</v>
          </cell>
        </row>
        <row r="54">
          <cell r="B54" t="str">
            <v>CG Market Maker</v>
          </cell>
        </row>
        <row r="55">
          <cell r="B55" t="str">
            <v>Client Group MP</v>
          </cell>
        </row>
        <row r="56">
          <cell r="B56" t="str">
            <v>Diamond Client Ptr</v>
          </cell>
        </row>
        <row r="57">
          <cell r="B57" t="str">
            <v>Global Industry MP</v>
          </cell>
        </row>
        <row r="58">
          <cell r="B58" t="str">
            <v>Global MP</v>
          </cell>
        </row>
        <row r="59">
          <cell r="B59" t="str">
            <v>Go To Market Lead</v>
          </cell>
        </row>
        <row r="60">
          <cell r="B60" t="str">
            <v>GS Lead</v>
          </cell>
        </row>
        <row r="61">
          <cell r="B61" t="str">
            <v>Large Client Partner</v>
          </cell>
        </row>
        <row r="62">
          <cell r="B62" t="str">
            <v>OG Bus Prac Function</v>
          </cell>
        </row>
        <row r="63">
          <cell r="B63" t="str">
            <v>OG Market Maker</v>
          </cell>
        </row>
        <row r="64">
          <cell r="B64" t="str">
            <v>OG Service Line MP</v>
          </cell>
        </row>
        <row r="65">
          <cell r="B65" t="str">
            <v>Operations Centre MP</v>
          </cell>
        </row>
        <row r="66">
          <cell r="B66" t="str">
            <v>Other</v>
          </cell>
        </row>
        <row r="67">
          <cell r="B67" t="str">
            <v>OU MP</v>
          </cell>
        </row>
        <row r="68">
          <cell r="B68" t="str">
            <v>Solutions Unit MP</v>
          </cell>
        </row>
        <row r="69">
          <cell r="B69" t="str">
            <v>Srvc Line Domain Lead</v>
          </cell>
        </row>
      </sheetData>
      <sheetData sheetId="3"/>
      <sheetData sheetId="4" refreshError="1"/>
      <sheetData sheetId="5" refreshError="1"/>
    </sheetDataSet>
  </externalBook>
</externalLink>
</file>

<file path=xl/externalLinks/externalLink134.xml><?xml version="1.0" encoding="utf-8"?>
<externalLink xmlns="http://schemas.openxmlformats.org/spreadsheetml/2006/main">
  <externalBook xmlns:r="http://schemas.openxmlformats.org/officeDocument/2006/relationships" r:id="rId1">
    <sheetNames>
      <sheetName val="Mutasi Final"/>
      <sheetName val="RPO"/>
      <sheetName val="Cashflow FA"/>
      <sheetName val="Additional"/>
      <sheetName val="Depresiasi"/>
      <sheetName val="CMA Beg Bal"/>
      <sheetName val="Disposal"/>
      <sheetName val="Tickmarks"/>
      <sheetName val="(Unused) Impairment Analysis"/>
      <sheetName val="Data Sheet"/>
      <sheetName val="3800-Interim"/>
      <sheetName val="TBCons KMB04"/>
      <sheetName val="Disposals"/>
      <sheetName val="Trial Bal"/>
      <sheetName val="Excess Calc"/>
      <sheetName val="Sheet1"/>
      <sheetName val="General Info"/>
      <sheetName val="EXP0905"/>
      <sheetName val="DAFTAR NOMINATIF"/>
      <sheetName val="TB DEC'07 oks"/>
      <sheetName val="Data "/>
      <sheetName val="Sheet2"/>
      <sheetName val="BS"/>
      <sheetName val="LNG-II+III"/>
      <sheetName val="Depreciation (deledted0"/>
      <sheetName val="FA Movement IBIC"/>
      <sheetName val="Worksheet in 5612 Fixed Asset D"/>
      <sheetName val="GeneralInfo"/>
      <sheetName val="Detail Uang Muka"/>
      <sheetName val="Disposÿÿ"/>
      <sheetName val="tarif"/>
      <sheetName val="D20605"/>
      <sheetName val="SPT"/>
      <sheetName val="report"/>
      <sheetName val="RUGILABA"/>
      <sheetName val="NR - MTM"/>
      <sheetName val="TB"/>
      <sheetName val="TBDEC03"/>
      <sheetName val="TBDEC02"/>
      <sheetName val="TBOCT03"/>
      <sheetName val="Trial Balance"/>
      <sheetName val="C Section"/>
      <sheetName val="0220"/>
      <sheetName val="Down Payment Invoice"/>
      <sheetName val="Significant Processes"/>
      <sheetName val="Bobot rev"/>
      <sheetName val="REVIEW_BDP"/>
      <sheetName val="N_Saldo"/>
      <sheetName val="trf tunda"/>
      <sheetName val="hint tunda"/>
      <sheetName val="rekap0 phdp"/>
      <sheetName val="dt31 des03"/>
      <sheetName val="lampir2"/>
      <sheetName val="p-000"/>
      <sheetName val="WBS1"/>
      <sheetName val="ANGGARAN"/>
      <sheetName val="Irpef 2003"/>
      <sheetName val="Links"/>
      <sheetName val="Scenario 1"/>
      <sheetName val="Rollforward"/>
      <sheetName val="General inputs"/>
      <sheetName val="AGING"/>
      <sheetName val="tc"/>
      <sheetName val="Pivot23"/>
      <sheetName val="Nc-0698"/>
      <sheetName val="table"/>
      <sheetName val="Account AMA"/>
      <sheetName val="Rincian beban operasi"/>
      <sheetName val="FAP"/>
      <sheetName val="JOurnal"/>
      <sheetName val="G-KOM"/>
      <sheetName val="AR Summary Oct'05"/>
      <sheetName val="NERACA JUL"/>
      <sheetName val="Monthly RecapLO"/>
      <sheetName val="TABEL23"/>
      <sheetName val="Note"/>
      <sheetName val="MASTER STOK"/>
      <sheetName val="JobDesc"/>
      <sheetName val="SAP2006"/>
      <sheetName val="DATA"/>
      <sheetName val="HPP"/>
      <sheetName val="Ten ban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35.xml><?xml version="1.0" encoding="utf-8"?>
<externalLink xmlns="http://schemas.openxmlformats.org/spreadsheetml/2006/main">
  <externalBook xmlns:r="http://schemas.openxmlformats.org/officeDocument/2006/relationships" r:id="rId1">
    <sheetNames>
      <sheetName val="Mutasi Final"/>
      <sheetName val="Cashflow FA"/>
      <sheetName val="RPO"/>
      <sheetName val="TOD"/>
      <sheetName val="Addition"/>
      <sheetName val="Depresiasi"/>
      <sheetName val="CMA beginning balance"/>
      <sheetName val="Tickmarks"/>
      <sheetName val="Additional"/>
      <sheetName val="Data Sheet"/>
      <sheetName val="GeneralInfo"/>
      <sheetName val="TBCons KMB04"/>
      <sheetName val="TOP"/>
      <sheetName val="NR - MTM"/>
      <sheetName val="FA Movement IBIC"/>
      <sheetName val="Lead-dm"/>
      <sheetName val="RMS - STR"/>
      <sheetName val="Disposals"/>
      <sheetName val="NR _ MTM"/>
      <sheetName val="Depreciation (deledted0"/>
      <sheetName val="General Cost"/>
      <sheetName val="Prepaid Ins"/>
      <sheetName val="B7"/>
      <sheetName val="TB"/>
      <sheetName val="TBDEC03"/>
      <sheetName val="TBDEC02"/>
      <sheetName val="TBOCT03"/>
      <sheetName val="Trial Balance"/>
      <sheetName val="C Section"/>
      <sheetName val="0220"/>
      <sheetName val="Sheet8"/>
      <sheetName val="Table 1"/>
      <sheetName val="AKTIVA"/>
      <sheetName val="6131.5 Subsequent"/>
      <sheetName val="12KT"/>
      <sheetName val="10UPD "/>
      <sheetName val="9BALI "/>
      <sheetName val="5PWD"/>
      <sheetName val="4SGS"/>
      <sheetName val="Jurnal EDIT"/>
      <sheetName val="CM Tgl"/>
      <sheetName val="GBSM"/>
      <sheetName val="Meka"/>
      <sheetName val="NTM"/>
      <sheetName val="Report"/>
      <sheetName val="prbt"/>
      <sheetName val="prlt"/>
      <sheetName val="HW"/>
      <sheetName val="SW"/>
      <sheetName val="vehicle"/>
      <sheetName val="CDS"/>
      <sheetName val="DRC"/>
      <sheetName val="Others"/>
      <sheetName val="capco "/>
      <sheetName val="XREF"/>
      <sheetName val="Data "/>
      <sheetName val="working"/>
      <sheetName val="Rollforward"/>
      <sheetName val="Table 5"/>
      <sheetName val="a"/>
      <sheetName val="General Info"/>
      <sheetName val="3800-Interim"/>
      <sheetName val="Table"/>
      <sheetName val="Monthly RecapLO"/>
      <sheetName val="DATA"/>
    </sheetNames>
    <sheetDataSet>
      <sheetData sheetId="0"/>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36.xml><?xml version="1.0" encoding="utf-8"?>
<externalLink xmlns="http://schemas.openxmlformats.org/spreadsheetml/2006/main">
  <externalBook xmlns:r="http://schemas.openxmlformats.org/officeDocument/2006/relationships" r:id="rId1">
    <sheetNames>
      <sheetName val="Links"/>
      <sheetName val="Tickmarks"/>
      <sheetName val="Mutasi Final"/>
      <sheetName val="Depresiasi"/>
      <sheetName val="Additional"/>
      <sheetName val="Data Sheet"/>
      <sheetName val="Trial Bal"/>
      <sheetName val="Excess Calc"/>
      <sheetName val="Permanent info"/>
      <sheetName val="DAFTAR NOMINATIF"/>
      <sheetName val="Sheet2"/>
      <sheetName val="TBC05 Net"/>
      <sheetName val="FA Movement IBIC"/>
      <sheetName val="TBCons KMB04"/>
      <sheetName val="GeneralInfo"/>
      <sheetName val="Sheet1"/>
      <sheetName val="Lead-dm"/>
      <sheetName val="Table 1"/>
      <sheetName val="NR - MTM"/>
      <sheetName val="TB"/>
      <sheetName val="TBDEC03"/>
      <sheetName val="TBDEC02"/>
      <sheetName val="TBOCT03"/>
      <sheetName val="AUDIT REPORT PRESENTATION"/>
      <sheetName val=".3 Cashflow FA"/>
      <sheetName val="di"/>
      <sheetName val="Cf ind"/>
      <sheetName val="ITUNG DAPAT"/>
      <sheetName val="Cashflow FA"/>
      <sheetName val="RPO"/>
      <sheetName val="TOD"/>
      <sheetName val="Addition"/>
      <sheetName val="CMA beginning balance"/>
      <sheetName val="TOP"/>
      <sheetName val="RMS - STR"/>
      <sheetName val="Jurnal EDIT"/>
      <sheetName val="Corporate Tax Payable"/>
      <sheetName val="Rollforward"/>
      <sheetName val="Disposals"/>
      <sheetName val="JIAN FENG"/>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37.xml><?xml version="1.0" encoding="utf-8"?>
<externalLink xmlns="http://schemas.openxmlformats.org/spreadsheetml/2006/main">
  <externalBook xmlns:r="http://schemas.openxmlformats.org/officeDocument/2006/relationships" r:id="rId1">
    <sheetNames>
      <sheetName val="Notes to BS"/>
      <sheetName val="Data Sheet"/>
      <sheetName val="Tickmarks"/>
    </sheetNames>
    <sheetDataSet>
      <sheetData sheetId="0" refreshError="1"/>
      <sheetData sheetId="1" refreshError="1"/>
      <sheetData sheetId="2" refreshError="1"/>
    </sheetDataSet>
  </externalBook>
</externalLink>
</file>

<file path=xl/externalLinks/externalLink138.xml><?xml version="1.0" encoding="utf-8"?>
<externalLink xmlns="http://schemas.openxmlformats.org/spreadsheetml/2006/main">
  <externalBook xmlns:r="http://schemas.openxmlformats.org/officeDocument/2006/relationships" r:id="rId1">
    <sheetNames>
      <sheetName val="Corporate Reporter"/>
      <sheetName val="FX Exposure"/>
      <sheetName val="Trial Bal"/>
      <sheetName val="Balance Sheet"/>
      <sheetName val="Sept02"/>
      <sheetName val="Aug 02"/>
      <sheetName val="June 02"/>
      <sheetName val="May 02"/>
      <sheetName val="April 02"/>
      <sheetName val="Mar 02"/>
      <sheetName val="Feb02"/>
      <sheetName val="Jan02"/>
      <sheetName val="Dec01"/>
      <sheetName val="Tickmarks"/>
      <sheetName val="F1771-III"/>
      <sheetName val="Data Sheet"/>
      <sheetName val="Mutasi Final"/>
      <sheetName val="Notes to BS"/>
      <sheetName val="F1771-2"/>
      <sheetName val="F1771-3"/>
      <sheetName val="B7"/>
    </sheetNames>
    <sheetDataSet>
      <sheetData sheetId="0"/>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9.xml><?xml version="1.0" encoding="utf-8"?>
<externalLink xmlns="http://schemas.openxmlformats.org/spreadsheetml/2006/main">
  <externalBook xmlns:r="http://schemas.openxmlformats.org/officeDocument/2006/relationships" r:id="rId1">
    <sheetNames>
      <sheetName val="Trial Bal"/>
      <sheetName val="Notes to BS"/>
      <sheetName val="#REF!"/>
      <sheetName val="GeneralInfo"/>
      <sheetName val="BS"/>
      <sheetName val="TBCons KMB04"/>
      <sheetName val="3800-Interim"/>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WP"/>
      <sheetName val="KPPN"/>
      <sheetName val="KPP"/>
      <sheetName val="BANK"/>
      <sheetName val="WAPUNG"/>
      <sheetName val="Daftar"/>
      <sheetName val="PPh 21"/>
      <sheetName val="SPT Induk1"/>
      <sheetName val="SPT Induk2"/>
      <sheetName val="DBP"/>
      <sheetName val="BP"/>
      <sheetName val="BP Final"/>
    </sheetNames>
    <sheetDataSet>
      <sheetData sheetId="0">
        <row r="19">
          <cell r="P19" t="str">
            <v>PPh Pasal 21 Masa Pajak</v>
          </cell>
        </row>
        <row r="33">
          <cell r="P33" t="str">
            <v>……………………………………………………….</v>
          </cell>
        </row>
        <row r="34">
          <cell r="P34" t="str">
            <v>……………………………………………………….</v>
          </cell>
        </row>
        <row r="35">
          <cell r="P35" t="str">
            <v>……………………………………………………….</v>
          </cell>
        </row>
        <row r="39">
          <cell r="H39" t="str">
            <v>……………………..</v>
          </cell>
          <cell r="Z39">
            <v>39913</v>
          </cell>
        </row>
        <row r="45">
          <cell r="U45" t="str">
            <v>H. KAMADIN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0.xml><?xml version="1.0" encoding="utf-8"?>
<externalLink xmlns="http://schemas.openxmlformats.org/spreadsheetml/2006/main">
  <externalBook xmlns:r="http://schemas.openxmlformats.org/officeDocument/2006/relationships" r:id="rId1">
    <sheetNames>
      <sheetName val="Notes"/>
      <sheetName val="Rollfwd"/>
      <sheetName val="RPO"/>
      <sheetName val="opname sample"/>
      <sheetName val="Depreciation"/>
      <sheetName val="Additions"/>
      <sheetName val="TOD"/>
      <sheetName val="Disposals"/>
      <sheetName val="Tickmarks"/>
      <sheetName val="A u g"/>
      <sheetName val="Data Sheet"/>
      <sheetName val="GeneralInfo"/>
      <sheetName val="F1771-2"/>
      <sheetName val="F1771-3"/>
      <sheetName val="Trial Bal"/>
      <sheetName val="ocean voyage"/>
      <sheetName val="Permanent info"/>
      <sheetName val="B"/>
      <sheetName val="B7"/>
      <sheetName val="Jan03"/>
      <sheetName val="BS"/>
      <sheetName val="5620 Movement Fixed Asset Final"/>
      <sheetName val="EQ"/>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1.xml><?xml version="1.0" encoding="utf-8"?>
<externalLink xmlns="http://schemas.openxmlformats.org/spreadsheetml/2006/main">
  <externalBook xmlns:r="http://schemas.openxmlformats.org/officeDocument/2006/relationships" r:id="rId1">
    <sheetNames>
      <sheetName val="Sheet0"/>
      <sheetName val="Sheet1"/>
      <sheetName val="Sheet2"/>
      <sheetName val="Sheet3"/>
      <sheetName val="Disposals"/>
      <sheetName val="Data Sheet"/>
      <sheetName val="Type"/>
      <sheetName val="BS"/>
      <sheetName val="Permanent info"/>
      <sheetName val="TB"/>
      <sheetName val="HPP"/>
      <sheetName val="Trial Bal"/>
      <sheetName val="Depresiasi"/>
      <sheetName val="Additional"/>
      <sheetName val="Mutasi Final"/>
      <sheetName val="Marshal"/>
      <sheetName val="U.P"/>
      <sheetName val="mapping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panther"/>
    </sheetNames>
    <sheetDataSet>
      <sheetData sheetId="0"/>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Version Control"/>
      <sheetName val="Partner Listing"/>
      <sheetName val="Data Sheet"/>
      <sheetName val="Distributions"/>
      <sheetName val="reminder"/>
      <sheetName val="Views---&gt;"/>
      <sheetName val="1. OG OU CG"/>
      <sheetName val="2. Geo Country"/>
      <sheetName val="3. Award"/>
      <sheetName val="Guideline--&gt;"/>
      <sheetName val="4. Geo-OG"/>
      <sheetName val="5. OG-OU-CG "/>
      <sheetName val="Unit Impact--&gt;"/>
      <sheetName val="6. OG-OU-CG"/>
      <sheetName val="7. Geo-Country"/>
      <sheetName val="8. Award"/>
      <sheetName val="9. Eligibility"/>
      <sheetName val="10. LoR"/>
      <sheetName val="11. Years"/>
      <sheetName val="12. Gender"/>
      <sheetName val="13. Previous Rating"/>
      <sheetName val="DIRECT COST"/>
      <sheetName val="INDIRECT DETAIL"/>
      <sheetName val="panther"/>
      <sheetName val="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Help"/>
      <sheetName val="Excess Calc"/>
      <sheetName val="Tickmarks"/>
      <sheetName val="Threshold Calc"/>
      <sheetName val="CMA - GA"/>
      <sheetName val="Vouching"/>
      <sheetName val="Account"/>
      <sheetName val="A u g"/>
      <sheetName val="J u l"/>
      <sheetName val="O c t"/>
      <sheetName val="A p r"/>
      <sheetName val="M a y"/>
      <sheetName val="S e p"/>
      <sheetName val="00 received in 01"/>
      <sheetName val="F e b"/>
      <sheetName val="Per GL J a n"/>
      <sheetName val="J u n"/>
      <sheetName val="M a r"/>
      <sheetName val="Depresiasi"/>
      <sheetName val="Additional"/>
      <sheetName val="Mutasi Final"/>
      <sheetName val="BSAA"/>
      <sheetName val="Disposals"/>
      <sheetName val="LOKASI"/>
      <sheetName val="Index"/>
      <sheetName val="A"/>
      <sheetName val="panther"/>
      <sheetName val="Data Sheet"/>
      <sheetName val="Worksheet in 8311 Substantive A"/>
      <sheetName val="divI"/>
      <sheetName val="divII"/>
      <sheetName val="DEPN 2001"/>
      <sheetName val="SumDet"/>
      <sheetName val="Template "/>
      <sheetName val="KKP 01 Audit"/>
      <sheetName val="Down Payment Invoice"/>
      <sheetName val="Links"/>
      <sheetName val="Input assumptions"/>
      <sheetName val="Incremental Field Inputs"/>
      <sheetName val="_Results Summary"/>
      <sheetName val="Primary Field Inputs"/>
      <sheetName val="TBM"/>
      <sheetName val="Control"/>
      <sheetName val="CAST DAYLY"/>
      <sheetName val="Input Plan"/>
      <sheetName val="DAF.INVEN U.O"/>
      <sheetName val="P10"/>
      <sheetName val="EKT"/>
      <sheetName val="ENGIN"/>
      <sheetName val="EAT"/>
      <sheetName val="TRAINING FEE"/>
      <sheetName val="ＭＰ印刷２"/>
      <sheetName val="EX RATE"/>
      <sheetName val="Revaluation"/>
      <sheetName val="Terms"/>
      <sheetName val="JAN"/>
      <sheetName val="OU"/>
      <sheetName val="ACC_NUM"/>
      <sheetName val="DIS Jan&quot;09"/>
      <sheetName val="ACM0131(GT)"/>
      <sheetName val="计划"/>
      <sheetName val="Interim --&gt; Top"/>
      <sheetName val="Marshal"/>
      <sheetName val="Permanent info"/>
      <sheetName val="lampir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Ref"/>
      <sheetName val="Neraca Awal"/>
      <sheetName val="110-001"/>
      <sheetName val="120-001"/>
      <sheetName val="120-002"/>
      <sheetName val="120-003"/>
      <sheetName val="120-004"/>
      <sheetName val="120-005"/>
      <sheetName val="130-000"/>
      <sheetName val="130-001"/>
      <sheetName val="130-002"/>
      <sheetName val="130-003"/>
      <sheetName val="130-004"/>
      <sheetName val="130-005"/>
      <sheetName val="130-006"/>
      <sheetName val="130-007"/>
      <sheetName val="130-008"/>
      <sheetName val="130-009"/>
      <sheetName val="131-001"/>
      <sheetName val="131-002"/>
      <sheetName val="131-003"/>
      <sheetName val="131-004"/>
      <sheetName val="133-001"/>
      <sheetName val="134-001"/>
      <sheetName val="135-001"/>
      <sheetName val="135-002"/>
      <sheetName val="135-003"/>
      <sheetName val="135-004"/>
      <sheetName val="140-001"/>
      <sheetName val="140-002"/>
      <sheetName val="140-003"/>
      <sheetName val="150-001"/>
      <sheetName val="150-002"/>
      <sheetName val="160-001"/>
      <sheetName val="160-002"/>
      <sheetName val="170-001"/>
      <sheetName val="170-002"/>
      <sheetName val="180-001"/>
      <sheetName val="210-001"/>
      <sheetName val="210-002"/>
      <sheetName val="220-002"/>
      <sheetName val="230-001"/>
      <sheetName val="230-002"/>
      <sheetName val="230-003"/>
      <sheetName val="230-005"/>
      <sheetName val="240-001"/>
      <sheetName val="250-001"/>
      <sheetName val="250-002"/>
      <sheetName val="260-001"/>
      <sheetName val="260-002"/>
      <sheetName val="270-001"/>
      <sheetName val="270-002"/>
      <sheetName val="280-100"/>
      <sheetName val="280-701"/>
      <sheetName val="280-702"/>
      <sheetName val="280-703"/>
      <sheetName val="280-704"/>
      <sheetName val="310-001"/>
      <sheetName val="320-001"/>
      <sheetName val="320-002"/>
      <sheetName val="410-001OKE"/>
      <sheetName val="410-002"/>
      <sheetName val="420-001"/>
      <sheetName val="420-002"/>
      <sheetName val="430-001"/>
      <sheetName val="440-001"/>
      <sheetName val="410-005"/>
      <sheetName val="450-001"/>
      <sheetName val="510-001OKE"/>
      <sheetName val="510-002"/>
      <sheetName val="510-003"/>
      <sheetName val="510-004"/>
      <sheetName val="520-001"/>
      <sheetName val="520-002"/>
      <sheetName val="520-003"/>
      <sheetName val="530-001"/>
      <sheetName val="510-005"/>
      <sheetName val="601-001OKE"/>
      <sheetName val="601-002"/>
      <sheetName val="601-003"/>
      <sheetName val="602-001OKE"/>
      <sheetName val="602-002"/>
      <sheetName val="602-003"/>
      <sheetName val="603-001"/>
      <sheetName val="603-002"/>
      <sheetName val="603-003"/>
      <sheetName val="604-001OKE"/>
      <sheetName val="604-002"/>
      <sheetName val="604-003"/>
      <sheetName val="605-001"/>
      <sheetName val="605-002"/>
      <sheetName val="605-003"/>
      <sheetName val="606-001"/>
      <sheetName val="606-002"/>
      <sheetName val="606-003"/>
      <sheetName val="606-001oke"/>
      <sheetName val="607-001"/>
      <sheetName val="607-002"/>
      <sheetName val="607-003"/>
      <sheetName val="608-001"/>
      <sheetName val="608-002"/>
      <sheetName val="608-003"/>
      <sheetName val="609-001"/>
      <sheetName val="609-002"/>
      <sheetName val="609-003"/>
      <sheetName val="610-001"/>
      <sheetName val="610-002"/>
      <sheetName val="610-003"/>
      <sheetName val="611-001"/>
      <sheetName val="612-001"/>
      <sheetName val="612-002"/>
      <sheetName val="612-003"/>
      <sheetName val="613-001"/>
      <sheetName val="613-002"/>
      <sheetName val="614-001"/>
      <sheetName val="614-002"/>
      <sheetName val="614-003"/>
      <sheetName val="615-001"/>
      <sheetName val="615-002"/>
      <sheetName val="615-003"/>
      <sheetName val="616-001"/>
      <sheetName val="616-002"/>
      <sheetName val="616-003"/>
      <sheetName val="617-001"/>
      <sheetName val="618-001"/>
      <sheetName val="619-001"/>
      <sheetName val="619-002"/>
      <sheetName val="D.PENDAPATAN"/>
      <sheetName val="D.USAHA"/>
      <sheetName val="D.OPERASIONAL"/>
      <sheetName val="D.PEN&amp;BIBANK"/>
      <sheetName val="RUGI LABA"/>
      <sheetName val="NeracaPercobaan"/>
      <sheetName val="MASTER RUGI LABA"/>
      <sheetName val="NERACA"/>
      <sheetName val="NERACA PENUTUPAN"/>
      <sheetName val="RUGI LABA OUT"/>
      <sheetName val="RUGI LABA MPS"/>
      <sheetName val="RUGI LABA TRAINING"/>
      <sheetName val="LABA DITAHN"/>
      <sheetName val="NrcPercobaanStlhPenutupan"/>
    </sheetNames>
    <sheetDataSet>
      <sheetData sheetId="0" refreshError="1">
        <row r="3">
          <cell r="A3" t="str">
            <v>110-001</v>
          </cell>
          <cell r="B3" t="str">
            <v>Kas</v>
          </cell>
        </row>
        <row r="4">
          <cell r="A4" t="str">
            <v>120-001</v>
          </cell>
          <cell r="B4" t="str">
            <v>Bank BCA</v>
          </cell>
        </row>
        <row r="5">
          <cell r="A5" t="str">
            <v>120-002</v>
          </cell>
          <cell r="B5" t="str">
            <v>Bank Mandiri</v>
          </cell>
        </row>
        <row r="6">
          <cell r="A6" t="str">
            <v>120-003</v>
          </cell>
          <cell r="B6" t="str">
            <v>Bank BNI (201)</v>
          </cell>
        </row>
        <row r="7">
          <cell r="A7" t="str">
            <v>120-004</v>
          </cell>
          <cell r="B7" t="str">
            <v>Bank BNI (001)</v>
          </cell>
        </row>
        <row r="8">
          <cell r="A8" t="str">
            <v>120-005</v>
          </cell>
          <cell r="B8" t="str">
            <v>Bank Universal</v>
          </cell>
        </row>
        <row r="9">
          <cell r="A9" t="str">
            <v>130-001</v>
          </cell>
          <cell r="B9" t="str">
            <v>Piutang Dagang GE</v>
          </cell>
        </row>
        <row r="10">
          <cell r="A10" t="str">
            <v>130-002</v>
          </cell>
          <cell r="B10" t="str">
            <v>Piutang Dagang SCB</v>
          </cell>
        </row>
        <row r="11">
          <cell r="A11" t="str">
            <v>130-003</v>
          </cell>
          <cell r="B11" t="str">
            <v>Piutang Dagang DB</v>
          </cell>
        </row>
        <row r="12">
          <cell r="A12" t="str">
            <v>130-004</v>
          </cell>
          <cell r="B12" t="str">
            <v>Piutang Dagang Prudential</v>
          </cell>
        </row>
        <row r="13">
          <cell r="A13" t="str">
            <v>130-005</v>
          </cell>
          <cell r="B13" t="str">
            <v>Piutang Dagang 3M</v>
          </cell>
        </row>
        <row r="14">
          <cell r="A14" t="str">
            <v>130-006</v>
          </cell>
          <cell r="B14" t="str">
            <v>Piutang Dagang Shell</v>
          </cell>
        </row>
        <row r="15">
          <cell r="A15" t="str">
            <v>130-007</v>
          </cell>
          <cell r="B15" t="str">
            <v>Piutang Dagang Nestle</v>
          </cell>
        </row>
        <row r="16">
          <cell r="A16" t="str">
            <v>130-008</v>
          </cell>
          <cell r="B16" t="str">
            <v>Piutang Dagang Millenia</v>
          </cell>
        </row>
        <row r="17">
          <cell r="A17" t="str">
            <v>130-009</v>
          </cell>
          <cell r="B17" t="str">
            <v>Piutang Dagang Syngenta</v>
          </cell>
        </row>
        <row r="18">
          <cell r="A18" t="str">
            <v>131-001</v>
          </cell>
          <cell r="B18" t="str">
            <v>Piutang PPn Masukan</v>
          </cell>
        </row>
        <row r="19">
          <cell r="A19" t="str">
            <v>131-002</v>
          </cell>
          <cell r="B19" t="str">
            <v>Piutang PPh Psl 21</v>
          </cell>
        </row>
        <row r="20">
          <cell r="A20" t="str">
            <v>131-003</v>
          </cell>
          <cell r="B20" t="str">
            <v>Piutang PPh Psl 25</v>
          </cell>
        </row>
        <row r="21">
          <cell r="A21" t="str">
            <v>131-004</v>
          </cell>
          <cell r="B21" t="str">
            <v xml:space="preserve">Piutang PPh Psl 23 </v>
          </cell>
        </row>
        <row r="22">
          <cell r="A22" t="str">
            <v>132-001</v>
          </cell>
          <cell r="B22" t="str">
            <v>Piutang Payroll Trimurti (Hitss)</v>
          </cell>
        </row>
        <row r="23">
          <cell r="A23" t="str">
            <v>132-002</v>
          </cell>
          <cell r="B23" t="str">
            <v>Piutang Payroll Ismaila Tyastanto</v>
          </cell>
        </row>
        <row r="24">
          <cell r="A24" t="str">
            <v>132-003</v>
          </cell>
          <cell r="B24" t="str">
            <v>Piutang Payroll Etty Iqbal</v>
          </cell>
        </row>
        <row r="25">
          <cell r="A25" t="str">
            <v>133-001</v>
          </cell>
          <cell r="B25" t="str">
            <v>Piutang Karyawan GE</v>
          </cell>
        </row>
        <row r="26">
          <cell r="A26" t="str">
            <v>133-002</v>
          </cell>
          <cell r="B26" t="str">
            <v>Piutang Karyawan SCB</v>
          </cell>
        </row>
        <row r="27">
          <cell r="A27" t="str">
            <v>134-001</v>
          </cell>
          <cell r="B27" t="str">
            <v>Piutang HRIC</v>
          </cell>
        </row>
        <row r="28">
          <cell r="A28" t="str">
            <v>135-001</v>
          </cell>
          <cell r="B28" t="str">
            <v>Piutang Ismaila</v>
          </cell>
        </row>
        <row r="29">
          <cell r="A29" t="str">
            <v>140-001</v>
          </cell>
          <cell r="B29" t="str">
            <v>Sewa Kantor Lt. 2 Dibayar Dimuka</v>
          </cell>
        </row>
        <row r="30">
          <cell r="A30" t="str">
            <v>140-002</v>
          </cell>
          <cell r="B30" t="str">
            <v>Sewa Kantor Lt. 3 Dibayar Dimuka</v>
          </cell>
        </row>
        <row r="31">
          <cell r="A31" t="str">
            <v>140-003</v>
          </cell>
          <cell r="B31" t="str">
            <v>Sewa Kantor Lt. 4 Dibayar Dimuka</v>
          </cell>
        </row>
        <row r="32">
          <cell r="A32" t="str">
            <v>150-001</v>
          </cell>
          <cell r="B32" t="str">
            <v>Peralatan Kantor</v>
          </cell>
        </row>
        <row r="33">
          <cell r="A33" t="str">
            <v>150-002</v>
          </cell>
          <cell r="B33" t="str">
            <v>Ak. Peny. Peralatan Kantor</v>
          </cell>
        </row>
        <row r="34">
          <cell r="A34" t="str">
            <v>160-001</v>
          </cell>
          <cell r="B34" t="str">
            <v>Kendaraan Dinas</v>
          </cell>
        </row>
        <row r="35">
          <cell r="A35" t="str">
            <v>160-002</v>
          </cell>
          <cell r="B35" t="str">
            <v>Ak. Peny. Peralatan Kendaraan</v>
          </cell>
        </row>
        <row r="36">
          <cell r="A36" t="str">
            <v>170-001</v>
          </cell>
          <cell r="B36" t="str">
            <v>Biaya Yang ditangguhkan</v>
          </cell>
        </row>
        <row r="37">
          <cell r="A37" t="str">
            <v>210-001</v>
          </cell>
          <cell r="B37" t="str">
            <v>Hutang Mata Production</v>
          </cell>
        </row>
        <row r="38">
          <cell r="A38" t="str">
            <v>210-002</v>
          </cell>
          <cell r="B38" t="str">
            <v>Hutang Proyek Nestle</v>
          </cell>
        </row>
        <row r="39">
          <cell r="A39" t="str">
            <v>220-002</v>
          </cell>
          <cell r="B39" t="str">
            <v>Hutang BNI</v>
          </cell>
        </row>
        <row r="40">
          <cell r="A40" t="str">
            <v>230-001</v>
          </cell>
          <cell r="B40" t="str">
            <v>Hutang PPN Keluaran</v>
          </cell>
        </row>
        <row r="41">
          <cell r="A41" t="str">
            <v>230-002</v>
          </cell>
          <cell r="B41" t="str">
            <v>Hutang Psl 23 (Memotong)</v>
          </cell>
        </row>
        <row r="42">
          <cell r="A42" t="str">
            <v>230-003</v>
          </cell>
          <cell r="B42" t="str">
            <v>Hutang PPH Psl 21</v>
          </cell>
        </row>
        <row r="43">
          <cell r="A43" t="str">
            <v>230-004</v>
          </cell>
          <cell r="B43" t="str">
            <v>Hutang PPH Psl 25</v>
          </cell>
        </row>
        <row r="44">
          <cell r="A44" t="str">
            <v>240-001</v>
          </cell>
          <cell r="B44" t="str">
            <v xml:space="preserve">Hutang Jamsostek </v>
          </cell>
        </row>
        <row r="45">
          <cell r="A45" t="str">
            <v>250-001</v>
          </cell>
          <cell r="B45" t="str">
            <v>Hutang Asuransi ING</v>
          </cell>
        </row>
        <row r="46">
          <cell r="A46" t="str">
            <v>250-002</v>
          </cell>
          <cell r="B46" t="str">
            <v>Hutang Asuransi BNI</v>
          </cell>
        </row>
        <row r="47">
          <cell r="A47" t="str">
            <v>260-001</v>
          </cell>
          <cell r="B47" t="str">
            <v>Hutang Leasing Elbatama</v>
          </cell>
        </row>
        <row r="48">
          <cell r="A48" t="str">
            <v>270-001</v>
          </cell>
          <cell r="B48" t="str">
            <v>Hutang Pada Ibu. Nungki</v>
          </cell>
        </row>
        <row r="49">
          <cell r="A49" t="str">
            <v>270-002</v>
          </cell>
          <cell r="B49" t="str">
            <v>Hutang Pada Bpk. Sutianto</v>
          </cell>
        </row>
        <row r="50">
          <cell r="A50" t="str">
            <v>280-100</v>
          </cell>
          <cell r="B50" t="str">
            <v>Hutang Gaji GE</v>
          </cell>
        </row>
        <row r="51">
          <cell r="A51" t="str">
            <v>280-200</v>
          </cell>
          <cell r="B51" t="str">
            <v>Hutang Gaji SCB</v>
          </cell>
        </row>
        <row r="52">
          <cell r="A52" t="str">
            <v>280-300</v>
          </cell>
          <cell r="B52" t="str">
            <v>Hutang Gaji DB</v>
          </cell>
        </row>
        <row r="53">
          <cell r="A53" t="str">
            <v>280-400</v>
          </cell>
          <cell r="B53" t="str">
            <v>Hutang Gaji Prudential</v>
          </cell>
        </row>
        <row r="54">
          <cell r="A54" t="str">
            <v>280-500</v>
          </cell>
          <cell r="B54" t="str">
            <v>Hutang Gaji 3M</v>
          </cell>
        </row>
        <row r="55">
          <cell r="A55" t="str">
            <v>280-600</v>
          </cell>
          <cell r="B55" t="str">
            <v>Hutang Gaji Shell</v>
          </cell>
        </row>
        <row r="56">
          <cell r="A56" t="str">
            <v>280-701</v>
          </cell>
          <cell r="B56" t="str">
            <v>Hutang Gaji Ismaila</v>
          </cell>
        </row>
        <row r="57">
          <cell r="A57" t="str">
            <v>280-702</v>
          </cell>
          <cell r="B57" t="str">
            <v>Hutang Gaji Etty Iqbal</v>
          </cell>
        </row>
        <row r="58">
          <cell r="A58" t="str">
            <v>280-703</v>
          </cell>
          <cell r="B58" t="str">
            <v>Hutang Gaji Trimurti</v>
          </cell>
        </row>
        <row r="59">
          <cell r="A59" t="str">
            <v>280-704</v>
          </cell>
          <cell r="B59" t="str">
            <v>Hutang Fee Ibu. Farida</v>
          </cell>
        </row>
        <row r="60">
          <cell r="A60" t="str">
            <v>310-001</v>
          </cell>
          <cell r="B60" t="str">
            <v>Modal Disetor</v>
          </cell>
        </row>
        <row r="61">
          <cell r="A61" t="str">
            <v>320-001</v>
          </cell>
          <cell r="B61" t="str">
            <v xml:space="preserve">Laba ditahan </v>
          </cell>
        </row>
        <row r="62">
          <cell r="A62" t="str">
            <v>320-002</v>
          </cell>
          <cell r="B62" t="str">
            <v>Laba / Rugi</v>
          </cell>
        </row>
        <row r="63">
          <cell r="A63" t="str">
            <v>410-001</v>
          </cell>
          <cell r="B63" t="str">
            <v>Reimb. MPS</v>
          </cell>
        </row>
        <row r="64">
          <cell r="A64" t="str">
            <v>410-002</v>
          </cell>
          <cell r="B64" t="str">
            <v>Admin Fee MPS</v>
          </cell>
        </row>
        <row r="65">
          <cell r="A65" t="str">
            <v>420-001</v>
          </cell>
          <cell r="B65" t="str">
            <v>Temp. Outsoursing</v>
          </cell>
        </row>
        <row r="66">
          <cell r="A66" t="str">
            <v>420-002</v>
          </cell>
          <cell r="B66" t="str">
            <v>Admin Fee Outsoursing</v>
          </cell>
        </row>
        <row r="67">
          <cell r="A67" t="str">
            <v>430-001</v>
          </cell>
          <cell r="B67" t="str">
            <v>Training</v>
          </cell>
        </row>
        <row r="68">
          <cell r="A68" t="str">
            <v>440-001</v>
          </cell>
          <cell r="B68" t="str">
            <v>Learning School</v>
          </cell>
        </row>
        <row r="69">
          <cell r="A69" t="str">
            <v>450-001</v>
          </cell>
          <cell r="B69" t="str">
            <v>Pendapatan Lain-Lain</v>
          </cell>
        </row>
        <row r="70">
          <cell r="A70" t="str">
            <v>510-001</v>
          </cell>
          <cell r="B70" t="str">
            <v>Tenaga Kerja Langsung MPS</v>
          </cell>
        </row>
        <row r="71">
          <cell r="A71" t="str">
            <v>510-002</v>
          </cell>
          <cell r="B71" t="str">
            <v>Jamsostek Ditanggung Klien MPS</v>
          </cell>
        </row>
        <row r="72">
          <cell r="A72" t="str">
            <v>510-003</v>
          </cell>
          <cell r="B72" t="str">
            <v>Biaya Transfer MPS</v>
          </cell>
        </row>
        <row r="73">
          <cell r="A73" t="str">
            <v>510-004</v>
          </cell>
          <cell r="B73" t="str">
            <v xml:space="preserve">Asuransi </v>
          </cell>
        </row>
        <row r="74">
          <cell r="A74" t="str">
            <v>520-001</v>
          </cell>
          <cell r="B74" t="str">
            <v>Tenaga Kerja Langsung Outsoursing</v>
          </cell>
        </row>
        <row r="75">
          <cell r="A75" t="str">
            <v>520-002</v>
          </cell>
          <cell r="B75" t="str">
            <v>Jamsostek Ditanggung Klien Outsoursing</v>
          </cell>
        </row>
        <row r="76">
          <cell r="A76" t="str">
            <v>520-003</v>
          </cell>
          <cell r="B76" t="str">
            <v>Biaya Transfer Outsoursing</v>
          </cell>
        </row>
        <row r="77">
          <cell r="A77" t="str">
            <v>530-001</v>
          </cell>
          <cell r="B77" t="str">
            <v>Training Fee</v>
          </cell>
        </row>
        <row r="78">
          <cell r="A78" t="str">
            <v>601-001</v>
          </cell>
          <cell r="B78" t="str">
            <v>Gaji Hitss MPS</v>
          </cell>
        </row>
        <row r="79">
          <cell r="A79" t="str">
            <v>601-002</v>
          </cell>
          <cell r="B79" t="str">
            <v>Gaji Hitss Outsoursing</v>
          </cell>
        </row>
        <row r="80">
          <cell r="A80" t="str">
            <v>601-003</v>
          </cell>
          <cell r="B80" t="str">
            <v>Gaji Hitss Training</v>
          </cell>
        </row>
        <row r="81">
          <cell r="A81" t="str">
            <v>602-001</v>
          </cell>
          <cell r="B81" t="str">
            <v>Jamsostek Ditanggung Hitss MPS</v>
          </cell>
        </row>
        <row r="82">
          <cell r="A82" t="str">
            <v>602-002</v>
          </cell>
          <cell r="B82" t="str">
            <v>Jamsostek Ditanggung Hitss Outsoursing</v>
          </cell>
        </row>
        <row r="83">
          <cell r="A83" t="str">
            <v>602-003</v>
          </cell>
          <cell r="B83" t="str">
            <v>Jamsostek Ditanggung Hitss Training</v>
          </cell>
        </row>
        <row r="84">
          <cell r="A84" t="str">
            <v>603-001</v>
          </cell>
          <cell r="B84" t="str">
            <v>Asuransi Hitss MPS</v>
          </cell>
        </row>
        <row r="85">
          <cell r="A85" t="str">
            <v>603-002</v>
          </cell>
          <cell r="B85" t="str">
            <v>Asuransi Hitss Outsoursing</v>
          </cell>
        </row>
        <row r="86">
          <cell r="A86" t="str">
            <v>603-003</v>
          </cell>
          <cell r="B86" t="str">
            <v>Asuransi Hitss Training</v>
          </cell>
        </row>
        <row r="87">
          <cell r="A87" t="str">
            <v>604-001</v>
          </cell>
          <cell r="B87" t="str">
            <v>Telp,Listrik,Internet MPS</v>
          </cell>
        </row>
        <row r="88">
          <cell r="A88" t="str">
            <v>604-002</v>
          </cell>
          <cell r="B88" t="str">
            <v>Telp,Listrik,Internet Outsoursing</v>
          </cell>
        </row>
        <row r="89">
          <cell r="A89" t="str">
            <v>604-003</v>
          </cell>
          <cell r="B89" t="str">
            <v>Telp,Listrik,Internet Training</v>
          </cell>
        </row>
        <row r="90">
          <cell r="A90" t="str">
            <v>605-001</v>
          </cell>
          <cell r="B90" t="str">
            <v>Transportasi MPS</v>
          </cell>
        </row>
        <row r="91">
          <cell r="A91" t="str">
            <v>605-002</v>
          </cell>
          <cell r="B91" t="str">
            <v>Transportasi Outsoursing</v>
          </cell>
        </row>
        <row r="92">
          <cell r="A92" t="str">
            <v>605-003</v>
          </cell>
          <cell r="B92" t="str">
            <v>Transportasi Training</v>
          </cell>
        </row>
        <row r="93">
          <cell r="A93" t="str">
            <v>606-001</v>
          </cell>
          <cell r="B93" t="str">
            <v>Promosi &amp; Iklan MPS</v>
          </cell>
        </row>
        <row r="94">
          <cell r="A94" t="str">
            <v>606-002</v>
          </cell>
          <cell r="B94" t="str">
            <v>Promosi &amp; Iklan Outsoursing</v>
          </cell>
        </row>
        <row r="95">
          <cell r="A95" t="str">
            <v>606-003</v>
          </cell>
          <cell r="B95" t="str">
            <v>Promosi &amp; Iklan Training</v>
          </cell>
        </row>
        <row r="96">
          <cell r="A96" t="str">
            <v>607-001</v>
          </cell>
          <cell r="B96" t="str">
            <v>Perlengkapan Kantor MPS</v>
          </cell>
        </row>
        <row r="97">
          <cell r="A97" t="str">
            <v>607-002</v>
          </cell>
          <cell r="B97" t="str">
            <v>Perlengkapan Kantor Outsoursing</v>
          </cell>
        </row>
        <row r="98">
          <cell r="A98" t="str">
            <v>607-003</v>
          </cell>
          <cell r="B98" t="str">
            <v>Perlengkapan Kantor Training</v>
          </cell>
        </row>
        <row r="99">
          <cell r="A99" t="str">
            <v>608-001</v>
          </cell>
          <cell r="B99" t="str">
            <v>Makanan &amp; Minuman MPS</v>
          </cell>
        </row>
        <row r="100">
          <cell r="A100" t="str">
            <v>608-002</v>
          </cell>
          <cell r="B100" t="str">
            <v>Makanan &amp; Minuman Outsoursing</v>
          </cell>
        </row>
        <row r="101">
          <cell r="A101" t="str">
            <v>608-003</v>
          </cell>
          <cell r="B101" t="str">
            <v>Makanan &amp; Minuman Training</v>
          </cell>
        </row>
        <row r="102">
          <cell r="A102" t="str">
            <v>609-001</v>
          </cell>
          <cell r="B102" t="str">
            <v>Biaya Service MPS</v>
          </cell>
        </row>
        <row r="103">
          <cell r="A103" t="str">
            <v>609-002</v>
          </cell>
          <cell r="B103" t="str">
            <v>Biaya Service Outsoursing</v>
          </cell>
        </row>
        <row r="104">
          <cell r="A104" t="str">
            <v>609-003</v>
          </cell>
          <cell r="B104" t="str">
            <v>Biaya Service Training</v>
          </cell>
        </row>
        <row r="105">
          <cell r="A105" t="str">
            <v>610-001</v>
          </cell>
          <cell r="B105" t="str">
            <v>Entertain&amp;Sumbangan MPS</v>
          </cell>
        </row>
        <row r="106">
          <cell r="A106" t="str">
            <v>610-002</v>
          </cell>
          <cell r="B106" t="str">
            <v>Entertain&amp;Sumbangan Outsoursing</v>
          </cell>
        </row>
        <row r="107">
          <cell r="A107" t="str">
            <v>610-003</v>
          </cell>
          <cell r="B107" t="str">
            <v>Entertain&amp;Sumbangan Training</v>
          </cell>
        </row>
        <row r="108">
          <cell r="A108" t="str">
            <v>611-001</v>
          </cell>
          <cell r="B108" t="str">
            <v>Sewa Kantor Lt. 2 MPS</v>
          </cell>
        </row>
        <row r="109">
          <cell r="A109" t="str">
            <v>612-001</v>
          </cell>
          <cell r="B109" t="str">
            <v>Sewa Kantor Lt. 3 MPS</v>
          </cell>
        </row>
        <row r="110">
          <cell r="A110" t="str">
            <v>612-002</v>
          </cell>
          <cell r="B110" t="str">
            <v>Sewa Kantor Lt. 3 Outsoursing</v>
          </cell>
        </row>
        <row r="111">
          <cell r="A111" t="str">
            <v>612-003</v>
          </cell>
          <cell r="B111" t="str">
            <v>Sewa Kantor Lt. 3 Training</v>
          </cell>
        </row>
        <row r="112">
          <cell r="A112" t="str">
            <v>613-001</v>
          </cell>
          <cell r="B112" t="str">
            <v>Sewa Kantor Lt. 4 Outsoursing</v>
          </cell>
        </row>
        <row r="113">
          <cell r="A113" t="str">
            <v>613-002</v>
          </cell>
          <cell r="B113" t="str">
            <v>Sewa Kantor Lt. 4 Training</v>
          </cell>
        </row>
        <row r="114">
          <cell r="A114" t="str">
            <v>614-001</v>
          </cell>
          <cell r="B114" t="str">
            <v>Biaya Lain-Lain MPS</v>
          </cell>
        </row>
        <row r="115">
          <cell r="A115" t="str">
            <v>614-002</v>
          </cell>
          <cell r="B115" t="str">
            <v>Biaya Lain-Lain Outsoursing</v>
          </cell>
        </row>
        <row r="116">
          <cell r="A116" t="str">
            <v>614-003</v>
          </cell>
          <cell r="B116" t="str">
            <v>Biaya Lain-Lain Training</v>
          </cell>
        </row>
        <row r="117">
          <cell r="A117" t="str">
            <v>615-001</v>
          </cell>
          <cell r="B117" t="str">
            <v>Biaya Peny. Kendaraan MPS</v>
          </cell>
        </row>
        <row r="118">
          <cell r="A118" t="str">
            <v>615-002</v>
          </cell>
          <cell r="B118" t="str">
            <v>Biaya Peny. Kendaraan Outsoursing</v>
          </cell>
        </row>
        <row r="119">
          <cell r="A119" t="str">
            <v>615-003</v>
          </cell>
          <cell r="B119" t="str">
            <v>Biaya Peny. Kendaraan Training</v>
          </cell>
        </row>
        <row r="120">
          <cell r="A120" t="str">
            <v>616-001</v>
          </cell>
          <cell r="B120" t="str">
            <v>Biaya Peny. Peralatan MPS</v>
          </cell>
        </row>
        <row r="121">
          <cell r="A121" t="str">
            <v>616-002</v>
          </cell>
          <cell r="B121" t="str">
            <v>Biaya Peny. Peralatan Outsoursing</v>
          </cell>
        </row>
        <row r="122">
          <cell r="A122" t="str">
            <v>616-003</v>
          </cell>
          <cell r="B122" t="str">
            <v>Biaya Peny. Peralatan Training</v>
          </cell>
        </row>
        <row r="123">
          <cell r="A123" t="str">
            <v>617-001</v>
          </cell>
          <cell r="B123" t="str">
            <v>Bunga Pinjaman</v>
          </cell>
        </row>
        <row r="124">
          <cell r="A124" t="str">
            <v>618-001</v>
          </cell>
          <cell r="B124" t="str">
            <v>Biaya Konsultasi</v>
          </cell>
        </row>
        <row r="125">
          <cell r="A125" t="str">
            <v>619-001</v>
          </cell>
          <cell r="B125" t="str">
            <v>Pendapatan Bank</v>
          </cell>
        </row>
        <row r="126">
          <cell r="A126" t="str">
            <v>619-002</v>
          </cell>
          <cell r="B126" t="str">
            <v>Biaya Bank</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GeneralInfo"/>
      <sheetName val="Marshal"/>
      <sheetName val="Lampiran"/>
      <sheetName val="Attachment"/>
      <sheetName val="Neraca"/>
      <sheetName val="Balance Sheet"/>
      <sheetName val="Rugi Laba"/>
      <sheetName val="Income Statm"/>
      <sheetName val="Rek Fiskal"/>
      <sheetName val="Fiscal Rec"/>
      <sheetName val="Rek Fiskal-detail"/>
      <sheetName val="PPh 25"/>
      <sheetName val="Art.25"/>
      <sheetName val="PPh 22"/>
      <sheetName val="Art 22"/>
      <sheetName val="PPh 25 calc."/>
      <sheetName val="Art 25 calc"/>
      <sheetName val="Daftar Pengurus"/>
      <sheetName val="Comm. List"/>
      <sheetName val="Daftar Pemegang Saham"/>
      <sheetName val="Shareholder List"/>
      <sheetName val="Fiskal"/>
      <sheetName val="Entertainment"/>
      <sheetName val="Aktiva Tetap"/>
      <sheetName val="Fixed Assets"/>
      <sheetName val="FI-1771.P1"/>
      <sheetName val="FE-1771.P1"/>
      <sheetName val="FI-1771.P2"/>
      <sheetName val="FE-1771.P2"/>
      <sheetName val="FI-1771-I"/>
      <sheetName val="FE-1771-I"/>
      <sheetName val="FI-1771-II"/>
      <sheetName val="FE-1771-II"/>
      <sheetName val="FI-1771-III"/>
      <sheetName val="FE-1771-III"/>
      <sheetName val="FI-1771-IV"/>
      <sheetName val="FE-1771-IV"/>
      <sheetName val="FI-1771-V"/>
      <sheetName val="FE-1771-V"/>
      <sheetName val="FI-1771-VI"/>
      <sheetName val="FE-1771-VI"/>
      <sheetName val="P&amp;L98"/>
      <sheetName val="Excess Calc"/>
      <sheetName val="Ref"/>
      <sheetName val="A"/>
      <sheetName val="CRA-Detail"/>
      <sheetName val="Fixset"/>
      <sheetName val="Disposals"/>
      <sheetName val="0220"/>
      <sheetName val="Template "/>
      <sheetName val="Data"/>
      <sheetName val="account"/>
      <sheetName val="Ex-Rate"/>
      <sheetName val="Detail-PARENT"/>
      <sheetName val="VALIDASI"/>
      <sheetName val="Permanent info"/>
      <sheetName val="CRITERIA3"/>
      <sheetName val="WPL"/>
      <sheetName val="SUD"/>
      <sheetName val="Ab oct 07"/>
      <sheetName val="ABSN  April 09 ~ Mei 09 ok"/>
      <sheetName val="Bonus kwartal"/>
      <sheetName val="TAG-GAJI"/>
      <sheetName val="Instructions"/>
      <sheetName val="Irregular Income"/>
      <sheetName val="FE-1770.P1"/>
      <sheetName val="ATTR16.2A"/>
      <sheetName val="RATE-NEW"/>
      <sheetName val="tb1"/>
      <sheetName val="LPP-2"/>
      <sheetName val="Balance_Sheet"/>
      <sheetName val="Rugi_Laba"/>
      <sheetName val="Income_Statm"/>
      <sheetName val="Rek_Fiskal"/>
      <sheetName val="Fiscal_Rec"/>
      <sheetName val="Rek_Fiskal-detail"/>
      <sheetName val="PPh_25"/>
      <sheetName val="Art_25"/>
      <sheetName val="PPh_22"/>
      <sheetName val="Art_22"/>
      <sheetName val="PPh_25_calc_"/>
      <sheetName val="Art_25_calc"/>
      <sheetName val="Daftar_Pengurus"/>
      <sheetName val="Comm__List"/>
      <sheetName val="Daftar_Pemegang_Saham"/>
      <sheetName val="Shareholder_List"/>
      <sheetName val="Aktiva_Tetap"/>
      <sheetName val="Fixed_Assets"/>
      <sheetName val="FI-1771_P1"/>
      <sheetName val="FE-1771_P1"/>
      <sheetName val="FI-1771_P2"/>
      <sheetName val="FE-1771_P2"/>
      <sheetName val="Assumptions"/>
      <sheetName val="A104"/>
      <sheetName val="A106"/>
      <sheetName val="A108"/>
      <sheetName val="A20S"/>
      <sheetName val="DEC"/>
      <sheetName val="CRITERIA2"/>
      <sheetName val="ABS Jun ~Juli 2011"/>
      <sheetName val="ProductionTarget50Pct"/>
      <sheetName val="CAPEX"/>
      <sheetName val="fm13(Giro)"/>
      <sheetName val="Bukubesar"/>
      <sheetName val="Cover"/>
      <sheetName val="Graphs1"/>
      <sheetName val="Graphs2"/>
      <sheetName val="Graphs3"/>
      <sheetName val="MktShare"/>
      <sheetName val="Admin_brd"/>
      <sheetName val="Admin_pkg"/>
      <sheetName val="Admin_calcs"/>
      <sheetName val="Table_SAP"/>
      <sheetName val="alamat"/>
      <sheetName val="P&amp;L"/>
      <sheetName val="IM"/>
      <sheetName val="IM _in_"/>
      <sheetName val="IM _out_"/>
      <sheetName val="Asset"/>
      <sheetName val="Input_BP"/>
      <sheetName val="Code"/>
      <sheetName val="1"/>
      <sheetName val="Cont_"/>
      <sheetName val="Input_Data"/>
      <sheetName val="Input"/>
      <sheetName val="AP Trade"/>
      <sheetName val="Basic_Information"/>
      <sheetName val="KODE"/>
      <sheetName val="WBS1"/>
      <sheetName val="General Info"/>
      <sheetName val="Q-PC1"/>
      <sheetName val="Q-PC2"/>
      <sheetName val="Excess_Calc"/>
      <sheetName val="Permanent_info"/>
      <sheetName val="Template_"/>
      <sheetName val="Actuals &amp; Prior Yr. Figures"/>
      <sheetName val="Annual Budget Figures"/>
      <sheetName val="MainMenu"/>
      <sheetName val="Financial Reports"/>
      <sheetName val="Index"/>
      <sheetName val="Calcs"/>
      <sheetName val="CRITERIA1"/>
      <sheetName val="Sheet1"/>
      <sheetName val="2001Marshal"/>
      <sheetName val="BP1_23"/>
      <sheetName val="FUTURES"/>
      <sheetName val="Access"/>
      <sheetName val="1999 CIT calc Final"/>
      <sheetName val="PPH1298S"/>
      <sheetName val="Balance_Sheet1"/>
      <sheetName val="Rugi_Laba1"/>
      <sheetName val="Income_Statm1"/>
      <sheetName val="Rek_Fiskal1"/>
      <sheetName val="Fiscal_Rec1"/>
      <sheetName val="Rek_Fiskal-detail1"/>
      <sheetName val="PPh_251"/>
      <sheetName val="Art_251"/>
      <sheetName val="PPh_221"/>
      <sheetName val="Art_221"/>
      <sheetName val="PPh_25_calc_1"/>
      <sheetName val="Art_25_calc1"/>
      <sheetName val="Daftar_Pengurus1"/>
      <sheetName val="Comm__List1"/>
      <sheetName val="Daftar_Pemegang_Saham1"/>
      <sheetName val="Shareholder_List1"/>
      <sheetName val="Aktiva_Tetap1"/>
      <sheetName val="Fixed_Assets1"/>
      <sheetName val="FI-1771_P11"/>
      <sheetName val="FE-1771_P11"/>
      <sheetName val="FI-1771_P21"/>
      <sheetName val="FE-1771_P21"/>
      <sheetName val="Balance_Sheet2"/>
      <sheetName val="Rugi_Laba2"/>
      <sheetName val="Income_Statm2"/>
      <sheetName val="Rek_Fiskal2"/>
      <sheetName val="Fiscal_Rec2"/>
      <sheetName val="Rek_Fiskal-detail2"/>
      <sheetName val="PPh_252"/>
      <sheetName val="Art_252"/>
      <sheetName val="PPh_222"/>
      <sheetName val="Art_222"/>
      <sheetName val="PPh_25_calc_2"/>
      <sheetName val="Art_25_calc2"/>
      <sheetName val="Daftar_Pengurus2"/>
      <sheetName val="Comm__List2"/>
      <sheetName val="Daftar_Pemegang_Saham2"/>
      <sheetName val="Shareholder_List2"/>
      <sheetName val="Aktiva_Tetap2"/>
      <sheetName val="Fixed_Assets2"/>
      <sheetName val="FI-1771_P12"/>
      <sheetName val="FE-1771_P12"/>
      <sheetName val="FI-1771_P22"/>
      <sheetName val="FE-1771_P22"/>
      <sheetName val="COGS"/>
      <sheetName val="Segment"/>
      <sheetName val="segmen"/>
      <sheetName val="Trading Statement"/>
      <sheetName val="U-3.1.1 telephone"/>
      <sheetName val="A u g"/>
      <sheetName val="J u l"/>
      <sheetName val="O c t"/>
      <sheetName val="A p r"/>
      <sheetName val="M a y"/>
      <sheetName val="S e p"/>
      <sheetName val="00 received in 01"/>
      <sheetName val="F e b"/>
      <sheetName val="Per GL J a n"/>
      <sheetName val="J u n"/>
      <sheetName val="M a r"/>
      <sheetName val="Lookups"/>
      <sheetName val="Currency Table"/>
      <sheetName val="Coeffs"/>
      <sheetName val="Level 1-3 Listing"/>
      <sheetName val="2"/>
      <sheetName val="2000 std cost"/>
      <sheetName val="Profile"/>
      <sheetName val="COA (2)"/>
      <sheetName val="Subacc"/>
      <sheetName val="Fill in data"/>
      <sheetName val="Links"/>
      <sheetName val="Ab_oct_07"/>
      <sheetName val="ABSN__April_09_~_Mei_09_ok"/>
      <sheetName val="Bonus_kwartal"/>
      <sheetName val="Maint"/>
      <sheetName val="LC"/>
      <sheetName val="chemcal"/>
      <sheetName val="Sheet1 (2)"/>
      <sheetName val="FE-1770-I"/>
      <sheetName val="FE-1770-II"/>
      <sheetName val="Data Sheet"/>
      <sheetName val="Sheet2"/>
      <sheetName val="instalasi disp Mei"/>
      <sheetName val="Cost-Bud"/>
      <sheetName val="Turnover-Bud"/>
      <sheetName val="Vol-Bud"/>
      <sheetName val="TB"/>
      <sheetName val="OLDMAP"/>
      <sheetName val="SCORE_RC_Code"/>
      <sheetName val="Austria"/>
      <sheetName val="Chile"/>
      <sheetName val="Finland"/>
      <sheetName val="Greece"/>
      <sheetName val="Hungary"/>
      <sheetName val="Israel"/>
      <sheetName val="Luxembourg"/>
      <sheetName val="Norway"/>
      <sheetName val="Poland"/>
      <sheetName val="Slovakia"/>
      <sheetName val="IS"/>
      <sheetName val="rekap impor"/>
      <sheetName val="NOMOR PERKIRAAN"/>
      <sheetName val="Identitas"/>
      <sheetName val="Module2"/>
      <sheetName val="Trf-SAP"/>
      <sheetName val="adj"/>
      <sheetName val="Rate"/>
      <sheetName val="14"/>
      <sheetName val="3"/>
      <sheetName val="40"/>
      <sheetName val="E-1-1"/>
      <sheetName val="HO Use"/>
      <sheetName val="2003 BGT C Flow"/>
      <sheetName val="Cashflow Report Act vs Bgt"/>
      <sheetName val="BGT Cashflow "/>
      <sheetName val="AC"/>
      <sheetName val="HARVEST02"/>
      <sheetName val="412src2"/>
      <sheetName val="412"/>
      <sheetName val="SELISIHKURSSOURCE"/>
      <sheetName val="KU-Ajt'03"/>
      <sheetName val="KB-Ajt'03"/>
      <sheetName val="KS-Ajt'03"/>
      <sheetName val="KT-Ajt'03"/>
      <sheetName val="Mill-Ajt'03"/>
      <sheetName val="F1771-2"/>
      <sheetName val="PRE"/>
      <sheetName val="ACC_NUM"/>
      <sheetName val="@@BMA Gbx - Pack Config"/>
      <sheetName val="CASTING"/>
      <sheetName val="DFR CT"/>
      <sheetName val="prod"/>
      <sheetName val="GRAH PLAN"/>
      <sheetName val="BEP ACT"/>
      <sheetName val="FA Movement"/>
      <sheetName val="Scoping"/>
      <sheetName val="GenInfo"/>
      <sheetName val="FS Data"/>
      <sheetName val="1AB"/>
      <sheetName val="Appendix A - Navigator"/>
      <sheetName val="1771 III"/>
      <sheetName val="1771 IV"/>
      <sheetName val="1771 I"/>
      <sheetName val="7AB"/>
      <sheetName val="1771"/>
      <sheetName val="2AB"/>
      <sheetName val="data_val"/>
      <sheetName val="AccRef"/>
      <sheetName val="divI"/>
      <sheetName val="divII"/>
      <sheetName val="DCOST"/>
      <sheetName val="MCOST2"/>
      <sheetName val="PARAMETERS"/>
      <sheetName val="CIP_USD"/>
      <sheetName val="YearEnd02"/>
      <sheetName val="BLI_CostCenter"/>
      <sheetName val="BLI_Facility"/>
      <sheetName val="BLI_PaymentType"/>
      <sheetName val="summary-1"/>
      <sheetName val="Control"/>
      <sheetName val="Total OP"/>
    </sheetNames>
    <sheetDataSet>
      <sheetData sheetId="0" refreshError="1">
        <row r="6">
          <cell r="I6" t="str">
            <v>Jl. Rawaterate I No. 1, Pulogadung Industrial Estate</v>
          </cell>
        </row>
        <row r="19">
          <cell r="F19" t="str">
            <v>x</v>
          </cell>
        </row>
      </sheetData>
      <sheetData sheetId="1">
        <row r="6">
          <cell r="I6" t="str">
            <v>Jl. Rawaterate I No. 1, Pulogadung Industrial Estate</v>
          </cell>
        </row>
      </sheetData>
      <sheetData sheetId="2">
        <row r="6">
          <cell r="I6" t="str">
            <v>Jl. Rawaterate I No. 1, Pulogadung Industrial Estat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sheetData sheetId="256"/>
      <sheetData sheetId="257"/>
      <sheetData sheetId="258"/>
      <sheetData sheetId="259"/>
      <sheetData sheetId="260"/>
      <sheetData sheetId="26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def_tax cig"/>
      <sheetName val="def_tax kareb"/>
      <sheetName val="def_tax cons"/>
      <sheetName val="Sheet1"/>
      <sheetName val="NEWMAP"/>
      <sheetName val="HYPERION"/>
      <sheetName val="OLDMAP"/>
      <sheetName val="A u g"/>
      <sheetName val="J u l"/>
      <sheetName val="O c t"/>
      <sheetName val="A p r"/>
      <sheetName val="M a y"/>
      <sheetName val="S e p"/>
      <sheetName val="00 received in 01"/>
      <sheetName val="F e b"/>
      <sheetName val="Per GL J a n"/>
      <sheetName val="J u n"/>
      <sheetName val="M a r"/>
      <sheetName val="F1771-2"/>
    </sheetNames>
    <sheetDataSet>
      <sheetData sheetId="0" refreshError="1"/>
      <sheetData sheetId="1" refreshError="1"/>
      <sheetData sheetId="2" refreshError="1"/>
      <sheetData sheetId="3" refreshError="1"/>
      <sheetData sheetId="4" refreshError="1"/>
      <sheetData sheetId="5" refreshError="1"/>
      <sheetData sheetId="6" refreshError="1">
        <row r="1">
          <cell r="A1" t="str">
            <v xml:space="preserve">PROFIT &amp; LOSS </v>
          </cell>
        </row>
        <row r="2">
          <cell r="A2">
            <v>36579.771172337962</v>
          </cell>
        </row>
        <row r="4">
          <cell r="A4" t="str">
            <v>DESCRIPTION</v>
          </cell>
          <cell r="B4" t="str">
            <v>CURRENT MONTH DECEMBER 1999</v>
          </cell>
          <cell r="F4" t="str">
            <v>YEAR TO DATE 1999</v>
          </cell>
        </row>
        <row r="5">
          <cell r="B5" t="str">
            <v>BATI</v>
          </cell>
          <cell r="C5" t="str">
            <v>KAREB</v>
          </cell>
          <cell r="D5" t="str">
            <v>ADJUSTMENT</v>
          </cell>
          <cell r="E5" t="str">
            <v>CONSOLIDATION</v>
          </cell>
          <cell r="F5" t="str">
            <v>BATI</v>
          </cell>
          <cell r="G5" t="str">
            <v>KAREB</v>
          </cell>
          <cell r="H5" t="str">
            <v>ADJUSTMENT</v>
          </cell>
          <cell r="I5" t="str">
            <v>CONSOLIDATED</v>
          </cell>
        </row>
        <row r="6">
          <cell r="A6" t="str">
            <v>MANUFACTURE</v>
          </cell>
          <cell r="B6">
            <v>1317340400.0000002</v>
          </cell>
          <cell r="E6">
            <v>1317340400.0000002</v>
          </cell>
          <cell r="F6">
            <v>18533116880</v>
          </cell>
          <cell r="I6">
            <v>18533116880</v>
          </cell>
        </row>
        <row r="7">
          <cell r="A7" t="str">
            <v>SALES QUANTITY (PCS)</v>
          </cell>
          <cell r="B7">
            <v>1228918660</v>
          </cell>
          <cell r="C7">
            <v>2344398</v>
          </cell>
          <cell r="D7">
            <v>-2344398</v>
          </cell>
          <cell r="E7">
            <v>1228918660</v>
          </cell>
          <cell r="F7">
            <v>18295110820</v>
          </cell>
          <cell r="G7">
            <v>16725340</v>
          </cell>
          <cell r="H7">
            <v>-16725340</v>
          </cell>
          <cell r="I7">
            <v>18295110820</v>
          </cell>
        </row>
        <row r="9">
          <cell r="A9" t="str">
            <v>D. B. P.</v>
          </cell>
          <cell r="B9">
            <v>-1947022539</v>
          </cell>
          <cell r="C9">
            <v>1947022539</v>
          </cell>
          <cell r="D9">
            <v>-1947022539</v>
          </cell>
          <cell r="E9">
            <v>-1947022539</v>
          </cell>
          <cell r="F9">
            <v>1625944685302.55</v>
          </cell>
          <cell r="G9">
            <v>12027314330</v>
          </cell>
          <cell r="H9">
            <v>-9927746250</v>
          </cell>
          <cell r="I9">
            <v>1628044253382.55</v>
          </cell>
        </row>
        <row r="10">
          <cell r="A10" t="str">
            <v>SALES DISCOUNT</v>
          </cell>
          <cell r="B10">
            <v>0</v>
          </cell>
          <cell r="C10">
            <v>0</v>
          </cell>
          <cell r="E10">
            <v>0</v>
          </cell>
          <cell r="F10">
            <v>8160945023</v>
          </cell>
          <cell r="G10">
            <v>0</v>
          </cell>
          <cell r="I10">
            <v>8160945023</v>
          </cell>
        </row>
        <row r="11">
          <cell r="A11" t="str">
            <v>T U R N O V E R</v>
          </cell>
          <cell r="B11">
            <v>-1947022539</v>
          </cell>
          <cell r="C11">
            <v>1947022539</v>
          </cell>
          <cell r="D11">
            <v>-1947022539</v>
          </cell>
          <cell r="E11">
            <v>-1947022539</v>
          </cell>
          <cell r="F11">
            <v>1617783740279.55</v>
          </cell>
          <cell r="G11">
            <v>12027314330</v>
          </cell>
          <cell r="H11">
            <v>-9927746250</v>
          </cell>
          <cell r="I11">
            <v>1619883308359.55</v>
          </cell>
        </row>
        <row r="12">
          <cell r="A12" t="str">
            <v>E X C I S E</v>
          </cell>
          <cell r="B12">
            <v>-177002049</v>
          </cell>
          <cell r="C12">
            <v>177002049</v>
          </cell>
          <cell r="D12">
            <v>-177002049</v>
          </cell>
          <cell r="E12">
            <v>-177002049</v>
          </cell>
          <cell r="F12">
            <v>778569859366</v>
          </cell>
          <cell r="G12">
            <v>1093392212</v>
          </cell>
          <cell r="H12">
            <v>-902522386</v>
          </cell>
          <cell r="I12">
            <v>778760729192</v>
          </cell>
        </row>
        <row r="13">
          <cell r="A13" t="str">
            <v>NET TURNOVER</v>
          </cell>
          <cell r="B13">
            <v>-1770020490</v>
          </cell>
          <cell r="C13">
            <v>1770020490</v>
          </cell>
          <cell r="D13">
            <v>-1770020490</v>
          </cell>
          <cell r="E13">
            <v>-1770020490</v>
          </cell>
          <cell r="F13">
            <v>839213880913.55005</v>
          </cell>
          <cell r="G13">
            <v>10933922118</v>
          </cell>
          <cell r="H13">
            <v>-9025223864</v>
          </cell>
          <cell r="I13">
            <v>841122579167.55005</v>
          </cell>
        </row>
        <row r="14">
          <cell r="A14" t="str">
            <v>VARIABLE COSTS :</v>
          </cell>
          <cell r="B14">
            <v>-550402154</v>
          </cell>
          <cell r="C14">
            <v>550402154</v>
          </cell>
          <cell r="D14">
            <v>-550402154</v>
          </cell>
          <cell r="E14">
            <v>-550402154</v>
          </cell>
          <cell r="F14">
            <v>446895359806</v>
          </cell>
          <cell r="G14">
            <v>2985452826</v>
          </cell>
          <cell r="H14">
            <v>-8339328300</v>
          </cell>
          <cell r="I14">
            <v>441541484332</v>
          </cell>
        </row>
        <row r="15">
          <cell r="A15" t="str">
            <v xml:space="preserve">   Imported Leaf</v>
          </cell>
          <cell r="B15">
            <v>0</v>
          </cell>
          <cell r="E15">
            <v>0</v>
          </cell>
          <cell r="F15">
            <v>57707440963</v>
          </cell>
          <cell r="I15">
            <v>57707440963</v>
          </cell>
        </row>
        <row r="16">
          <cell r="A16" t="str">
            <v xml:space="preserve">   Duty on Imp.Leaf</v>
          </cell>
          <cell r="B16">
            <v>0</v>
          </cell>
          <cell r="E16">
            <v>0</v>
          </cell>
          <cell r="F16">
            <v>2613622941</v>
          </cell>
          <cell r="I16">
            <v>2613622941</v>
          </cell>
        </row>
        <row r="17">
          <cell r="A17" t="str">
            <v xml:space="preserve">   Domestic: Leaf</v>
          </cell>
          <cell r="B17">
            <v>-550402154</v>
          </cell>
          <cell r="C17">
            <v>550402154</v>
          </cell>
          <cell r="D17">
            <v>-550402154</v>
          </cell>
          <cell r="E17">
            <v>-550402154</v>
          </cell>
          <cell r="F17">
            <v>138564017171</v>
          </cell>
          <cell r="G17">
            <v>2985452826</v>
          </cell>
          <cell r="H17">
            <v>-8339328300</v>
          </cell>
          <cell r="I17">
            <v>133210141697</v>
          </cell>
        </row>
        <row r="18">
          <cell r="A18" t="str">
            <v xml:space="preserve">             Casing</v>
          </cell>
          <cell r="B18">
            <v>0</v>
          </cell>
          <cell r="E18">
            <v>0</v>
          </cell>
          <cell r="F18">
            <v>11114353421</v>
          </cell>
          <cell r="I18">
            <v>11114353421</v>
          </cell>
        </row>
        <row r="19">
          <cell r="A19" t="str">
            <v xml:space="preserve">   WMS : Wrapping</v>
          </cell>
          <cell r="B19">
            <v>0</v>
          </cell>
          <cell r="E19">
            <v>0</v>
          </cell>
          <cell r="F19">
            <v>135800284106</v>
          </cell>
          <cell r="I19">
            <v>135800284106</v>
          </cell>
        </row>
        <row r="20">
          <cell r="A20" t="str">
            <v xml:space="preserve">         Filter</v>
          </cell>
          <cell r="B20">
            <v>0</v>
          </cell>
          <cell r="E20">
            <v>0</v>
          </cell>
          <cell r="F20">
            <v>67058648760</v>
          </cell>
          <cell r="I20">
            <v>67058648760</v>
          </cell>
        </row>
        <row r="21">
          <cell r="A21" t="str">
            <v xml:space="preserve">   Vanilla - Cogs</v>
          </cell>
          <cell r="E21">
            <v>0</v>
          </cell>
          <cell r="F21">
            <v>0</v>
          </cell>
          <cell r="I21">
            <v>0</v>
          </cell>
        </row>
        <row r="22">
          <cell r="A22" t="str">
            <v xml:space="preserve">   Sub Total</v>
          </cell>
          <cell r="B22">
            <v>-550402154</v>
          </cell>
          <cell r="C22">
            <v>550402154</v>
          </cell>
          <cell r="D22">
            <v>-550402154</v>
          </cell>
          <cell r="E22">
            <v>-550402154</v>
          </cell>
          <cell r="F22">
            <v>412858367362</v>
          </cell>
          <cell r="G22">
            <v>2985452826</v>
          </cell>
          <cell r="H22">
            <v>-8339328300</v>
          </cell>
          <cell r="I22">
            <v>407504491888</v>
          </cell>
        </row>
        <row r="23">
          <cell r="A23" t="str">
            <v>Unp'd Sales</v>
          </cell>
          <cell r="B23">
            <v>0</v>
          </cell>
          <cell r="C23">
            <v>0</v>
          </cell>
          <cell r="E23">
            <v>0</v>
          </cell>
          <cell r="F23">
            <v>0</v>
          </cell>
          <cell r="G23">
            <v>0</v>
          </cell>
          <cell r="I23">
            <v>0</v>
          </cell>
        </row>
        <row r="24">
          <cell r="A24" t="str">
            <v xml:space="preserve">   Royalty</v>
          </cell>
          <cell r="B24">
            <v>0</v>
          </cell>
          <cell r="C24">
            <v>0</v>
          </cell>
          <cell r="E24">
            <v>0</v>
          </cell>
          <cell r="F24">
            <v>33793682700</v>
          </cell>
          <cell r="G24">
            <v>0</v>
          </cell>
          <cell r="I24">
            <v>33793682700</v>
          </cell>
        </row>
        <row r="25">
          <cell r="A25" t="str">
            <v xml:space="preserve">   Stock Movement</v>
          </cell>
          <cell r="B25">
            <v>0</v>
          </cell>
          <cell r="C25">
            <v>0</v>
          </cell>
          <cell r="E25">
            <v>0</v>
          </cell>
          <cell r="F25">
            <v>243309744</v>
          </cell>
          <cell r="G25">
            <v>0</v>
          </cell>
          <cell r="I25">
            <v>243309744</v>
          </cell>
        </row>
        <row r="26">
          <cell r="A26" t="str">
            <v>COST OF SALES</v>
          </cell>
          <cell r="B26">
            <v>-550402154</v>
          </cell>
          <cell r="C26">
            <v>550402154</v>
          </cell>
          <cell r="D26">
            <v>-550402154</v>
          </cell>
          <cell r="E26">
            <v>-550402154</v>
          </cell>
          <cell r="F26">
            <v>446895359806</v>
          </cell>
          <cell r="G26">
            <v>2985452826</v>
          </cell>
          <cell r="H26">
            <v>-8339328300</v>
          </cell>
          <cell r="I26">
            <v>441541484332</v>
          </cell>
        </row>
        <row r="27">
          <cell r="A27" t="str">
            <v>VOLUME:Prod.Cost</v>
          </cell>
          <cell r="B27">
            <v>0</v>
          </cell>
          <cell r="C27">
            <v>0</v>
          </cell>
          <cell r="D27">
            <v>0</v>
          </cell>
          <cell r="E27">
            <v>0</v>
          </cell>
          <cell r="F27">
            <v>0</v>
          </cell>
          <cell r="G27">
            <v>0</v>
          </cell>
          <cell r="H27">
            <v>0</v>
          </cell>
          <cell r="I27">
            <v>0</v>
          </cell>
        </row>
        <row r="28">
          <cell r="B28">
            <v>-550402154</v>
          </cell>
          <cell r="C28">
            <v>550402154</v>
          </cell>
          <cell r="D28">
            <v>-550402154</v>
          </cell>
          <cell r="E28">
            <v>-550402154</v>
          </cell>
          <cell r="F28">
            <v>446895359806</v>
          </cell>
          <cell r="G28">
            <v>2985452826</v>
          </cell>
          <cell r="H28">
            <v>-8339328300</v>
          </cell>
          <cell r="I28">
            <v>441541484332</v>
          </cell>
        </row>
        <row r="29">
          <cell r="A29" t="str">
            <v>CONTRIBUTION</v>
          </cell>
          <cell r="B29">
            <v>-1219618336</v>
          </cell>
          <cell r="C29">
            <v>1219618336</v>
          </cell>
          <cell r="D29">
            <v>-1219618336</v>
          </cell>
          <cell r="E29">
            <v>-1219618336</v>
          </cell>
          <cell r="F29">
            <v>392318521107.55005</v>
          </cell>
          <cell r="G29">
            <v>7948469292</v>
          </cell>
          <cell r="H29">
            <v>-685895564</v>
          </cell>
          <cell r="I29">
            <v>399581094835.55005</v>
          </cell>
        </row>
        <row r="30">
          <cell r="A30" t="str">
            <v>FIXED &amp; S.V.EXPS.</v>
          </cell>
          <cell r="B30">
            <v>45840063930.57</v>
          </cell>
          <cell r="C30">
            <v>306516253</v>
          </cell>
          <cell r="D30">
            <v>-306516253</v>
          </cell>
          <cell r="E30">
            <v>45840063930.57</v>
          </cell>
          <cell r="F30">
            <v>270043167426.90997</v>
          </cell>
          <cell r="G30">
            <v>3435264169</v>
          </cell>
          <cell r="H30">
            <v>0</v>
          </cell>
          <cell r="I30">
            <v>273478431595.90997</v>
          </cell>
        </row>
        <row r="31">
          <cell r="A31" t="str">
            <v xml:space="preserve">   Prod.Sal.&amp; Wages</v>
          </cell>
          <cell r="B31">
            <v>967429768.29999995</v>
          </cell>
          <cell r="C31">
            <v>112224389</v>
          </cell>
          <cell r="D31">
            <v>-112224389</v>
          </cell>
          <cell r="E31">
            <v>967429768.29999995</v>
          </cell>
          <cell r="F31">
            <v>14384459892.299999</v>
          </cell>
          <cell r="G31">
            <v>1101771690</v>
          </cell>
          <cell r="H31">
            <v>0</v>
          </cell>
          <cell r="I31">
            <v>15486231582.299999</v>
          </cell>
        </row>
        <row r="32">
          <cell r="A32" t="str">
            <v xml:space="preserve">   Prod. Expenses</v>
          </cell>
          <cell r="B32">
            <v>2543764447.3899999</v>
          </cell>
          <cell r="C32">
            <v>86427963</v>
          </cell>
          <cell r="D32">
            <v>-86427963</v>
          </cell>
          <cell r="E32">
            <v>2543764447.3899999</v>
          </cell>
          <cell r="F32">
            <v>24608813452.07</v>
          </cell>
          <cell r="G32">
            <v>1125851546</v>
          </cell>
          <cell r="H32">
            <v>0</v>
          </cell>
          <cell r="I32">
            <v>25734664998.07</v>
          </cell>
        </row>
        <row r="33">
          <cell r="A33" t="str">
            <v xml:space="preserve">   Marketing Exps.</v>
          </cell>
          <cell r="B33">
            <v>2783286856.3200002</v>
          </cell>
          <cell r="C33">
            <v>0</v>
          </cell>
          <cell r="D33">
            <v>0</v>
          </cell>
          <cell r="E33">
            <v>2783286856.3200002</v>
          </cell>
          <cell r="F33">
            <v>14322377157.379999</v>
          </cell>
          <cell r="G33">
            <v>0</v>
          </cell>
          <cell r="H33">
            <v>0</v>
          </cell>
          <cell r="I33">
            <v>14322377157.379999</v>
          </cell>
        </row>
        <row r="34">
          <cell r="A34" t="str">
            <v xml:space="preserve">   Sales&amp;Distr.Exps.</v>
          </cell>
          <cell r="B34">
            <v>4175495768.2800002</v>
          </cell>
          <cell r="C34">
            <v>0</v>
          </cell>
          <cell r="D34">
            <v>0</v>
          </cell>
          <cell r="E34">
            <v>4175495768.2800002</v>
          </cell>
          <cell r="F34">
            <v>38748466215.409996</v>
          </cell>
          <cell r="G34">
            <v>0</v>
          </cell>
          <cell r="H34">
            <v>0</v>
          </cell>
          <cell r="I34">
            <v>38748466215.409996</v>
          </cell>
        </row>
        <row r="35">
          <cell r="A35" t="str">
            <v xml:space="preserve">   General Adminstrn</v>
          </cell>
          <cell r="B35">
            <v>30487742048.549999</v>
          </cell>
          <cell r="C35">
            <v>42126009</v>
          </cell>
          <cell r="D35">
            <v>-42126009</v>
          </cell>
          <cell r="E35">
            <v>30487742048.549999</v>
          </cell>
          <cell r="F35">
            <v>100587222412.57001</v>
          </cell>
          <cell r="G35">
            <v>422280257</v>
          </cell>
          <cell r="H35">
            <v>0</v>
          </cell>
          <cell r="I35">
            <v>101009502669.57001</v>
          </cell>
        </row>
        <row r="36">
          <cell r="A36" t="str">
            <v xml:space="preserve">   Depreciation</v>
          </cell>
          <cell r="B36">
            <v>1929958079.4400001</v>
          </cell>
          <cell r="C36">
            <v>65737892</v>
          </cell>
          <cell r="D36">
            <v>-65737892</v>
          </cell>
          <cell r="E36">
            <v>1929958079.4400001</v>
          </cell>
          <cell r="F36">
            <v>15069272060.440001</v>
          </cell>
          <cell r="G36">
            <v>785360676</v>
          </cell>
          <cell r="H36">
            <v>0</v>
          </cell>
          <cell r="I36">
            <v>15854632736.440001</v>
          </cell>
        </row>
        <row r="37">
          <cell r="A37" t="str">
            <v xml:space="preserve">   Unsold Stock Adj.</v>
          </cell>
          <cell r="B37">
            <v>-655024318</v>
          </cell>
          <cell r="C37">
            <v>0</v>
          </cell>
          <cell r="E37">
            <v>-655024318</v>
          </cell>
          <cell r="F37">
            <v>-921885256</v>
          </cell>
          <cell r="G37">
            <v>0</v>
          </cell>
          <cell r="I37">
            <v>-921885256</v>
          </cell>
        </row>
        <row r="38">
          <cell r="A38" t="str">
            <v xml:space="preserve">      Sub Total</v>
          </cell>
          <cell r="B38">
            <v>42232652650.279999</v>
          </cell>
          <cell r="C38">
            <v>306516253</v>
          </cell>
          <cell r="D38">
            <v>-306516253</v>
          </cell>
          <cell r="E38">
            <v>42232652650.279999</v>
          </cell>
          <cell r="F38">
            <v>206798725934.16998</v>
          </cell>
          <cell r="G38">
            <v>3435264169</v>
          </cell>
          <cell r="H38">
            <v>0</v>
          </cell>
          <cell r="I38">
            <v>210233990103.16998</v>
          </cell>
        </row>
        <row r="39">
          <cell r="A39" t="str">
            <v xml:space="preserve">   Market support exp.</v>
          </cell>
          <cell r="B39">
            <v>3607411280.29</v>
          </cell>
          <cell r="C39">
            <v>0</v>
          </cell>
          <cell r="D39">
            <v>0</v>
          </cell>
          <cell r="E39">
            <v>3607411280.29</v>
          </cell>
          <cell r="F39">
            <v>63244441492.739998</v>
          </cell>
          <cell r="G39">
            <v>0</v>
          </cell>
          <cell r="H39">
            <v>0</v>
          </cell>
          <cell r="I39">
            <v>63244441492.739998</v>
          </cell>
        </row>
        <row r="40">
          <cell r="A40" t="str">
            <v>CIG.BUSINESS PROFIT</v>
          </cell>
          <cell r="B40">
            <v>-47059682266.57</v>
          </cell>
          <cell r="C40">
            <v>913102083</v>
          </cell>
          <cell r="D40">
            <v>-913102083</v>
          </cell>
          <cell r="E40">
            <v>-47059682266.57</v>
          </cell>
          <cell r="F40">
            <v>122275353680.64008</v>
          </cell>
          <cell r="G40">
            <v>4513205123</v>
          </cell>
          <cell r="H40">
            <v>-685895564</v>
          </cell>
          <cell r="I40">
            <v>126102663239.64008</v>
          </cell>
        </row>
        <row r="41">
          <cell r="A41" t="str">
            <v>FINANCIAL CHARGES</v>
          </cell>
          <cell r="B41">
            <v>0</v>
          </cell>
          <cell r="C41">
            <v>0</v>
          </cell>
          <cell r="E41">
            <v>0</v>
          </cell>
          <cell r="F41">
            <v>0</v>
          </cell>
          <cell r="G41">
            <v>0</v>
          </cell>
          <cell r="I41">
            <v>0</v>
          </cell>
        </row>
        <row r="42">
          <cell r="A42" t="str">
            <v>OTHER INCOME &amp; EXPS.</v>
          </cell>
          <cell r="B42">
            <v>-1659547875.2999992</v>
          </cell>
          <cell r="C42">
            <v>12341570</v>
          </cell>
          <cell r="D42">
            <v>-12341570</v>
          </cell>
          <cell r="E42">
            <v>-1659547875.2999992</v>
          </cell>
          <cell r="F42">
            <v>-13263985154.690001</v>
          </cell>
          <cell r="G42">
            <v>44787797</v>
          </cell>
          <cell r="H42">
            <v>0</v>
          </cell>
          <cell r="I42">
            <v>-13219197357.690001</v>
          </cell>
        </row>
        <row r="43">
          <cell r="A43" t="str">
            <v xml:space="preserve">   Asset.Disp.PL2.4</v>
          </cell>
          <cell r="B43">
            <v>-34498619.359999999</v>
          </cell>
          <cell r="C43">
            <v>0</v>
          </cell>
          <cell r="D43">
            <v>0</v>
          </cell>
          <cell r="E43">
            <v>-34498619.359999999</v>
          </cell>
          <cell r="F43">
            <v>-110477131.36</v>
          </cell>
          <cell r="G43">
            <v>0</v>
          </cell>
          <cell r="H43">
            <v>0</v>
          </cell>
          <cell r="I43">
            <v>-110477131.36</v>
          </cell>
        </row>
        <row r="44">
          <cell r="A44" t="str">
            <v xml:space="preserve">              PL2.5</v>
          </cell>
          <cell r="B44">
            <v>-1112424756</v>
          </cell>
          <cell r="C44">
            <v>0</v>
          </cell>
          <cell r="D44">
            <v>0</v>
          </cell>
          <cell r="E44">
            <v>-1112424756</v>
          </cell>
          <cell r="F44">
            <v>-1803714006</v>
          </cell>
          <cell r="G44">
            <v>0</v>
          </cell>
          <cell r="H44">
            <v>0</v>
          </cell>
          <cell r="I44">
            <v>-1803714006</v>
          </cell>
        </row>
        <row r="45">
          <cell r="A45" t="str">
            <v xml:space="preserve">   Loss on ExchPL2.8</v>
          </cell>
          <cell r="B45">
            <v>1092969036.8</v>
          </cell>
          <cell r="C45">
            <v>0</v>
          </cell>
          <cell r="D45">
            <v>0</v>
          </cell>
          <cell r="E45">
            <v>1092969036.8</v>
          </cell>
          <cell r="F45">
            <v>-14736743285.860001</v>
          </cell>
          <cell r="G45">
            <v>0</v>
          </cell>
          <cell r="H45">
            <v>0</v>
          </cell>
          <cell r="I45">
            <v>-14736743285.860001</v>
          </cell>
        </row>
        <row r="46">
          <cell r="A46" t="str">
            <v xml:space="preserve">   Bad Debts  PL2.7</v>
          </cell>
          <cell r="D46">
            <v>0</v>
          </cell>
          <cell r="E46">
            <v>0</v>
          </cell>
          <cell r="F46">
            <v>0</v>
          </cell>
          <cell r="H46">
            <v>0</v>
          </cell>
          <cell r="I46">
            <v>0</v>
          </cell>
        </row>
        <row r="47">
          <cell r="A47" t="str">
            <v xml:space="preserve">   Misc.Exps. PL2.6</v>
          </cell>
          <cell r="B47">
            <v>-4802882812</v>
          </cell>
          <cell r="C47">
            <v>0</v>
          </cell>
          <cell r="D47">
            <v>0</v>
          </cell>
          <cell r="E47">
            <v>-4802882812</v>
          </cell>
          <cell r="F47">
            <v>-4867749590</v>
          </cell>
          <cell r="G47">
            <v>0</v>
          </cell>
          <cell r="H47">
            <v>0</v>
          </cell>
          <cell r="I47">
            <v>-4867749590</v>
          </cell>
        </row>
        <row r="48">
          <cell r="A48" t="str">
            <v xml:space="preserve">   Misc.Inc.  PL2.2</v>
          </cell>
          <cell r="B48">
            <v>3197289275.2600002</v>
          </cell>
          <cell r="C48">
            <v>12341570</v>
          </cell>
          <cell r="D48">
            <v>-12341570</v>
          </cell>
          <cell r="E48">
            <v>3197289275.2600002</v>
          </cell>
          <cell r="F48">
            <v>8254698858.5300007</v>
          </cell>
          <cell r="G48">
            <v>44787797</v>
          </cell>
          <cell r="H48">
            <v>0</v>
          </cell>
          <cell r="I48">
            <v>8299486655.5300007</v>
          </cell>
        </row>
        <row r="49">
          <cell r="A49" t="str">
            <v xml:space="preserve">   Diversification</v>
          </cell>
          <cell r="F49">
            <v>0</v>
          </cell>
        </row>
        <row r="50">
          <cell r="A50" t="str">
            <v>TRADING PROFIT</v>
          </cell>
          <cell r="B50">
            <v>-48719230141.869995</v>
          </cell>
          <cell r="C50">
            <v>925443653</v>
          </cell>
          <cell r="D50">
            <v>-925443653</v>
          </cell>
          <cell r="E50">
            <v>-48719230141.869995</v>
          </cell>
          <cell r="F50">
            <v>109011368525.95007</v>
          </cell>
          <cell r="G50">
            <v>4557992920</v>
          </cell>
          <cell r="H50">
            <v>-685895564</v>
          </cell>
          <cell r="I50">
            <v>112883465881.95007</v>
          </cell>
        </row>
        <row r="51">
          <cell r="A51" t="str">
            <v>INVESTMENT INCOME</v>
          </cell>
          <cell r="B51">
            <v>0</v>
          </cell>
          <cell r="C51">
            <v>1861752</v>
          </cell>
          <cell r="D51">
            <v>-1861752</v>
          </cell>
          <cell r="E51">
            <v>0</v>
          </cell>
          <cell r="F51">
            <v>1723677216.05</v>
          </cell>
          <cell r="G51">
            <v>38618505</v>
          </cell>
          <cell r="I51">
            <v>1762295721.05</v>
          </cell>
        </row>
        <row r="52">
          <cell r="A52" t="str">
            <v>OPERATING PROFIT</v>
          </cell>
          <cell r="B52">
            <v>-48719230141.869995</v>
          </cell>
          <cell r="C52">
            <v>927305405</v>
          </cell>
          <cell r="D52">
            <v>-927305405</v>
          </cell>
          <cell r="E52">
            <v>-48719230141.869995</v>
          </cell>
          <cell r="F52">
            <v>110735045742.00008</v>
          </cell>
          <cell r="G52">
            <v>4596611425</v>
          </cell>
          <cell r="H52">
            <v>-685895564</v>
          </cell>
          <cell r="I52">
            <v>114645761603.00008</v>
          </cell>
        </row>
        <row r="53">
          <cell r="A53" t="str">
            <v>INTEREST PAID</v>
          </cell>
          <cell r="B53">
            <v>-4216811</v>
          </cell>
          <cell r="C53">
            <v>4216811</v>
          </cell>
          <cell r="D53">
            <v>-4216811</v>
          </cell>
          <cell r="E53">
            <v>-4216811</v>
          </cell>
          <cell r="F53">
            <v>53923042544</v>
          </cell>
          <cell r="G53">
            <v>537521810</v>
          </cell>
          <cell r="I53">
            <v>54460564354</v>
          </cell>
        </row>
        <row r="54">
          <cell r="A54" t="str">
            <v>PROFIT BEFORE TAX</v>
          </cell>
          <cell r="B54">
            <v>-48715013330.869995</v>
          </cell>
          <cell r="C54">
            <v>923088594</v>
          </cell>
          <cell r="D54">
            <v>-923088594</v>
          </cell>
          <cell r="E54">
            <v>-48715013330.869995</v>
          </cell>
          <cell r="F54">
            <v>56812003198.000076</v>
          </cell>
          <cell r="G54">
            <v>4059089615</v>
          </cell>
          <cell r="H54">
            <v>-685895564</v>
          </cell>
          <cell r="I54">
            <v>60185197249.000076</v>
          </cell>
        </row>
        <row r="55">
          <cell r="A55" t="str">
            <v>T A X A T I O N</v>
          </cell>
          <cell r="B55">
            <v>0</v>
          </cell>
          <cell r="C55">
            <v>281740995</v>
          </cell>
          <cell r="D55">
            <v>-281740995</v>
          </cell>
          <cell r="E55">
            <v>0</v>
          </cell>
          <cell r="F55">
            <v>25246265456</v>
          </cell>
          <cell r="G55">
            <v>1233540982</v>
          </cell>
          <cell r="I55">
            <v>26479806438</v>
          </cell>
        </row>
        <row r="56">
          <cell r="A56" t="str">
            <v>DEFFERED TAX</v>
          </cell>
          <cell r="B56">
            <v>0</v>
          </cell>
          <cell r="C56">
            <v>0</v>
          </cell>
          <cell r="D56">
            <v>0</v>
          </cell>
          <cell r="E56">
            <v>0</v>
          </cell>
          <cell r="F56">
            <v>0</v>
          </cell>
          <cell r="G56">
            <v>0</v>
          </cell>
          <cell r="H56">
            <v>0</v>
          </cell>
          <cell r="I56">
            <v>0</v>
          </cell>
        </row>
        <row r="57">
          <cell r="A57" t="str">
            <v>PROFIT AFTER TAX</v>
          </cell>
          <cell r="B57">
            <v>48715013330.869995</v>
          </cell>
          <cell r="C57">
            <v>-641347599</v>
          </cell>
          <cell r="D57">
            <v>641347599</v>
          </cell>
          <cell r="E57">
            <v>48715013330.869995</v>
          </cell>
          <cell r="F57">
            <v>31565737742.000076</v>
          </cell>
          <cell r="G57">
            <v>2825548633</v>
          </cell>
          <cell r="H57">
            <v>-685895564</v>
          </cell>
          <cell r="I57">
            <v>33705390811.000076</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Range List"/>
      <sheetName val="Tables"/>
      <sheetName val="Instructions"/>
      <sheetName val="Comments"/>
      <sheetName val="Exceptions"/>
      <sheetName val="Wage Type Selection"/>
      <sheetName val="Hours"/>
      <sheetName val="Activity Type Price Template"/>
      <sheetName val="Summary Tab"/>
      <sheetName val="HRSP"/>
      <sheetName val="GCPM"/>
      <sheetName val="GeneralInfo"/>
      <sheetName val="Data Sheet"/>
      <sheetName val="Sheet2 (2)"/>
      <sheetName val="DATA"/>
      <sheetName val="1997"/>
    </sheetNames>
    <sheetDataSet>
      <sheetData sheetId="0" refreshError="1"/>
      <sheetData sheetId="1" refreshError="1">
        <row r="3">
          <cell r="P3" t="str">
            <v>EPA</v>
          </cell>
          <cell r="Q3" t="str">
            <v>ESA</v>
          </cell>
          <cell r="R3" t="str">
            <v>EMA</v>
          </cell>
          <cell r="S3" t="str">
            <v>ECA</v>
          </cell>
          <cell r="T3" t="str">
            <v>ENA</v>
          </cell>
          <cell r="U3">
            <v>0</v>
          </cell>
          <cell r="V3">
            <v>0</v>
          </cell>
          <cell r="W3">
            <v>0</v>
          </cell>
          <cell r="X3">
            <v>0</v>
          </cell>
          <cell r="Y3">
            <v>0</v>
          </cell>
        </row>
        <row r="4">
          <cell r="P4" t="str">
            <v>EPB</v>
          </cell>
          <cell r="Q4" t="str">
            <v>ESB</v>
          </cell>
          <cell r="R4" t="str">
            <v>EMB</v>
          </cell>
          <cell r="S4" t="str">
            <v>ECB</v>
          </cell>
          <cell r="T4" t="str">
            <v>ENB</v>
          </cell>
          <cell r="U4">
            <v>0</v>
          </cell>
          <cell r="V4">
            <v>0</v>
          </cell>
          <cell r="W4">
            <v>0</v>
          </cell>
          <cell r="X4">
            <v>0</v>
          </cell>
          <cell r="Y4">
            <v>0</v>
          </cell>
        </row>
        <row r="5">
          <cell r="P5" t="str">
            <v>EPC</v>
          </cell>
          <cell r="Q5" t="str">
            <v>ESC</v>
          </cell>
          <cell r="R5" t="str">
            <v>EMC</v>
          </cell>
          <cell r="S5" t="str">
            <v>ECC</v>
          </cell>
          <cell r="T5" t="str">
            <v>ENC</v>
          </cell>
          <cell r="U5">
            <v>0</v>
          </cell>
          <cell r="V5">
            <v>0</v>
          </cell>
          <cell r="W5">
            <v>0</v>
          </cell>
          <cell r="X5">
            <v>0</v>
          </cell>
          <cell r="Y5">
            <v>0</v>
          </cell>
        </row>
        <row r="6">
          <cell r="P6" t="str">
            <v>EPD</v>
          </cell>
          <cell r="Q6" t="str">
            <v>ESD</v>
          </cell>
          <cell r="R6" t="str">
            <v>EMD</v>
          </cell>
          <cell r="S6" t="str">
            <v>ECD</v>
          </cell>
          <cell r="T6" t="str">
            <v>END</v>
          </cell>
          <cell r="U6">
            <v>0</v>
          </cell>
          <cell r="V6">
            <v>0</v>
          </cell>
          <cell r="W6">
            <v>0</v>
          </cell>
          <cell r="X6">
            <v>0</v>
          </cell>
          <cell r="Y6">
            <v>0</v>
          </cell>
        </row>
        <row r="7">
          <cell r="P7" t="str">
            <v>EPE</v>
          </cell>
          <cell r="Q7" t="str">
            <v>ESE</v>
          </cell>
          <cell r="R7" t="str">
            <v>EME</v>
          </cell>
          <cell r="S7" t="str">
            <v>ECE</v>
          </cell>
          <cell r="T7" t="str">
            <v>ENE</v>
          </cell>
          <cell r="U7">
            <v>0</v>
          </cell>
          <cell r="V7">
            <v>0</v>
          </cell>
          <cell r="W7">
            <v>0</v>
          </cell>
          <cell r="X7">
            <v>0</v>
          </cell>
          <cell r="Y7">
            <v>0</v>
          </cell>
        </row>
        <row r="8">
          <cell r="P8" t="str">
            <v>EPF</v>
          </cell>
          <cell r="Q8" t="str">
            <v>ESF</v>
          </cell>
          <cell r="R8" t="str">
            <v>EMF</v>
          </cell>
          <cell r="S8" t="str">
            <v>ECF</v>
          </cell>
          <cell r="T8" t="str">
            <v>ENF</v>
          </cell>
          <cell r="U8">
            <v>0</v>
          </cell>
          <cell r="V8">
            <v>0</v>
          </cell>
          <cell r="W8">
            <v>0</v>
          </cell>
          <cell r="X8">
            <v>0</v>
          </cell>
          <cell r="Y8">
            <v>0</v>
          </cell>
        </row>
        <row r="9">
          <cell r="P9" t="str">
            <v>EPG</v>
          </cell>
          <cell r="Q9" t="str">
            <v>ESG</v>
          </cell>
          <cell r="R9" t="str">
            <v>EMG</v>
          </cell>
          <cell r="S9" t="str">
            <v>ECG</v>
          </cell>
          <cell r="T9" t="str">
            <v>ENG</v>
          </cell>
          <cell r="U9">
            <v>0</v>
          </cell>
          <cell r="V9">
            <v>0</v>
          </cell>
          <cell r="W9">
            <v>0</v>
          </cell>
          <cell r="X9">
            <v>0</v>
          </cell>
          <cell r="Y9">
            <v>0</v>
          </cell>
        </row>
        <row r="10">
          <cell r="P10" t="str">
            <v>EPH</v>
          </cell>
          <cell r="Q10" t="str">
            <v>ESH</v>
          </cell>
          <cell r="R10" t="str">
            <v>EMH</v>
          </cell>
          <cell r="S10" t="str">
            <v>ECH</v>
          </cell>
          <cell r="T10" t="str">
            <v>ENH</v>
          </cell>
          <cell r="U10">
            <v>0</v>
          </cell>
          <cell r="V10">
            <v>0</v>
          </cell>
          <cell r="W10">
            <v>0</v>
          </cell>
          <cell r="X10">
            <v>0</v>
          </cell>
          <cell r="Y10">
            <v>0</v>
          </cell>
        </row>
        <row r="11">
          <cell r="P11" t="str">
            <v>EPI</v>
          </cell>
          <cell r="Q11" t="str">
            <v>ESI</v>
          </cell>
          <cell r="R11" t="str">
            <v>EMI</v>
          </cell>
          <cell r="S11" t="str">
            <v>ECI</v>
          </cell>
          <cell r="T11" t="str">
            <v>ENI</v>
          </cell>
          <cell r="U11">
            <v>0</v>
          </cell>
          <cell r="V11">
            <v>0</v>
          </cell>
          <cell r="W11">
            <v>0</v>
          </cell>
          <cell r="X11">
            <v>0</v>
          </cell>
          <cell r="Y11">
            <v>0</v>
          </cell>
        </row>
        <row r="12">
          <cell r="P12" t="str">
            <v>EPJ</v>
          </cell>
          <cell r="Q12" t="str">
            <v>ESJ</v>
          </cell>
          <cell r="R12" t="str">
            <v>EMJ</v>
          </cell>
          <cell r="S12" t="str">
            <v>ECJ</v>
          </cell>
          <cell r="T12" t="str">
            <v>ENJ</v>
          </cell>
          <cell r="U12">
            <v>0</v>
          </cell>
          <cell r="V12">
            <v>0</v>
          </cell>
          <cell r="W12">
            <v>0</v>
          </cell>
          <cell r="X12">
            <v>0</v>
          </cell>
          <cell r="Y12">
            <v>0</v>
          </cell>
        </row>
        <row r="13">
          <cell r="P13" t="str">
            <v>EPK</v>
          </cell>
          <cell r="Q13" t="str">
            <v>ESK</v>
          </cell>
          <cell r="R13" t="str">
            <v>EMK</v>
          </cell>
          <cell r="S13" t="str">
            <v>ECK</v>
          </cell>
          <cell r="T13" t="str">
            <v>ENK</v>
          </cell>
          <cell r="U13">
            <v>0</v>
          </cell>
          <cell r="V13">
            <v>0</v>
          </cell>
          <cell r="W13">
            <v>0</v>
          </cell>
          <cell r="X13">
            <v>0</v>
          </cell>
          <cell r="Y13">
            <v>0</v>
          </cell>
        </row>
        <row r="14">
          <cell r="P14" t="str">
            <v>EPL</v>
          </cell>
          <cell r="Q14" t="str">
            <v>ESL</v>
          </cell>
          <cell r="R14" t="str">
            <v>EML</v>
          </cell>
          <cell r="S14" t="str">
            <v>ECL</v>
          </cell>
          <cell r="T14" t="str">
            <v>ENL</v>
          </cell>
          <cell r="U14">
            <v>0</v>
          </cell>
          <cell r="V14">
            <v>0</v>
          </cell>
          <cell r="W14">
            <v>0</v>
          </cell>
          <cell r="X14">
            <v>0</v>
          </cell>
          <cell r="Y14">
            <v>0</v>
          </cell>
        </row>
        <row r="15">
          <cell r="F15" t="str">
            <v>Enterprise</v>
          </cell>
          <cell r="G15" t="str">
            <v>Services</v>
          </cell>
          <cell r="H15" t="str">
            <v>Solutions</v>
          </cell>
          <cell r="I15" t="str">
            <v>Consulting</v>
          </cell>
          <cell r="P15" t="str">
            <v>EPM</v>
          </cell>
          <cell r="Q15" t="str">
            <v>ESM</v>
          </cell>
          <cell r="R15" t="str">
            <v>EMM</v>
          </cell>
          <cell r="S15" t="str">
            <v>ECM</v>
          </cell>
          <cell r="T15" t="str">
            <v>ENM</v>
          </cell>
          <cell r="U15">
            <v>0</v>
          </cell>
          <cell r="V15">
            <v>0</v>
          </cell>
          <cell r="W15">
            <v>0</v>
          </cell>
          <cell r="X15">
            <v>0</v>
          </cell>
          <cell r="Y15">
            <v>0</v>
          </cell>
        </row>
        <row r="16">
          <cell r="F16" t="str">
            <v>SENIOR EXECUTIVE</v>
          </cell>
          <cell r="G16" t="str">
            <v>SENIOR EXECUTIVE</v>
          </cell>
          <cell r="H16" t="str">
            <v>SENIOR EXECUTIVE</v>
          </cell>
          <cell r="I16" t="str">
            <v>SENIOR EXECUTIVE</v>
          </cell>
          <cell r="P16" t="str">
            <v>EPN</v>
          </cell>
          <cell r="Q16" t="str">
            <v>ESN</v>
          </cell>
          <cell r="R16" t="str">
            <v>EMN</v>
          </cell>
          <cell r="S16" t="str">
            <v>ECN</v>
          </cell>
          <cell r="T16" t="str">
            <v>ENN</v>
          </cell>
          <cell r="U16">
            <v>0</v>
          </cell>
          <cell r="V16">
            <v>0</v>
          </cell>
          <cell r="W16">
            <v>0</v>
          </cell>
          <cell r="X16">
            <v>0</v>
          </cell>
          <cell r="Y16">
            <v>0</v>
          </cell>
        </row>
        <row r="17">
          <cell r="F17" t="str">
            <v>SENIOR MANAGER</v>
          </cell>
          <cell r="G17" t="str">
            <v>LEVEL A</v>
          </cell>
          <cell r="H17" t="str">
            <v>SENIOR MANAGER</v>
          </cell>
          <cell r="I17" t="str">
            <v>SENIOR MANAGER</v>
          </cell>
          <cell r="P17" t="str">
            <v>EPO</v>
          </cell>
          <cell r="Q17" t="str">
            <v>ESO</v>
          </cell>
          <cell r="R17" t="str">
            <v>EMO</v>
          </cell>
          <cell r="S17" t="str">
            <v>ECO</v>
          </cell>
          <cell r="T17" t="str">
            <v>ENO</v>
          </cell>
          <cell r="U17">
            <v>0</v>
          </cell>
          <cell r="V17">
            <v>0</v>
          </cell>
          <cell r="W17">
            <v>0</v>
          </cell>
          <cell r="X17">
            <v>0</v>
          </cell>
          <cell r="Y17">
            <v>0</v>
          </cell>
        </row>
        <row r="18">
          <cell r="F18" t="str">
            <v>MANAGER</v>
          </cell>
          <cell r="G18" t="str">
            <v>LEVEL B</v>
          </cell>
          <cell r="H18" t="str">
            <v>MANAGER</v>
          </cell>
          <cell r="I18" t="str">
            <v>MANAGER</v>
          </cell>
          <cell r="P18" t="str">
            <v>EPP</v>
          </cell>
          <cell r="Q18" t="str">
            <v>ESP</v>
          </cell>
          <cell r="R18" t="str">
            <v>EMP</v>
          </cell>
          <cell r="S18" t="str">
            <v>ECP</v>
          </cell>
          <cell r="T18" t="str">
            <v>ENP</v>
          </cell>
          <cell r="U18">
            <v>0</v>
          </cell>
          <cell r="V18">
            <v>0</v>
          </cell>
          <cell r="W18">
            <v>0</v>
          </cell>
          <cell r="X18">
            <v>0</v>
          </cell>
          <cell r="Y18">
            <v>0</v>
          </cell>
        </row>
        <row r="19">
          <cell r="F19" t="str">
            <v>SENIOR SPECIALIST &amp; SPECIALIST</v>
          </cell>
          <cell r="G19" t="str">
            <v>LEVEL C &amp; LEVEL D</v>
          </cell>
          <cell r="H19" t="str">
            <v>SENIOR SYSTEM ANALYST</v>
          </cell>
          <cell r="I19" t="str">
            <v>CONSULTANT</v>
          </cell>
          <cell r="P19" t="str">
            <v>EPQ</v>
          </cell>
          <cell r="Q19" t="str">
            <v>ESQ</v>
          </cell>
          <cell r="R19" t="str">
            <v>EMQ</v>
          </cell>
          <cell r="S19" t="str">
            <v>ECQ</v>
          </cell>
          <cell r="T19" t="str">
            <v>ENQ</v>
          </cell>
          <cell r="U19">
            <v>0</v>
          </cell>
          <cell r="V19">
            <v>0</v>
          </cell>
          <cell r="W19">
            <v>0</v>
          </cell>
          <cell r="X19">
            <v>0</v>
          </cell>
          <cell r="Y19">
            <v>0</v>
          </cell>
        </row>
        <row r="20">
          <cell r="F20" t="str">
            <v>****</v>
          </cell>
          <cell r="G20" t="str">
            <v>****</v>
          </cell>
          <cell r="H20" t="str">
            <v>SYSTEM ANALYST</v>
          </cell>
          <cell r="I20" t="str">
            <v>****</v>
          </cell>
          <cell r="P20" t="str">
            <v>EPR</v>
          </cell>
          <cell r="Q20" t="str">
            <v>ESR</v>
          </cell>
          <cell r="R20" t="str">
            <v>EMR</v>
          </cell>
          <cell r="S20" t="str">
            <v>ECR</v>
          </cell>
          <cell r="T20" t="str">
            <v>ENR</v>
          </cell>
          <cell r="U20">
            <v>0</v>
          </cell>
          <cell r="V20">
            <v>0</v>
          </cell>
          <cell r="W20">
            <v>0</v>
          </cell>
          <cell r="X20">
            <v>0</v>
          </cell>
          <cell r="Y20">
            <v>0</v>
          </cell>
        </row>
        <row r="21">
          <cell r="F21" t="str">
            <v>SENIOR ANALYST &amp; ANALYST</v>
          </cell>
          <cell r="G21" t="str">
            <v>LEVEL E &amp; LEVEL F</v>
          </cell>
          <cell r="H21" t="str">
            <v>ANALYST PROGRAMMER</v>
          </cell>
          <cell r="I21" t="str">
            <v>ANALYST &amp; BUSINESS ANALYST</v>
          </cell>
          <cell r="P21" t="str">
            <v>EPS</v>
          </cell>
          <cell r="Q21" t="str">
            <v>ESS</v>
          </cell>
          <cell r="R21" t="str">
            <v>EMS</v>
          </cell>
          <cell r="S21" t="str">
            <v>ECS</v>
          </cell>
          <cell r="T21" t="str">
            <v>ENS</v>
          </cell>
          <cell r="U21">
            <v>0</v>
          </cell>
          <cell r="V21">
            <v>0</v>
          </cell>
          <cell r="W21">
            <v>0</v>
          </cell>
          <cell r="X21">
            <v>0</v>
          </cell>
          <cell r="Y21">
            <v>0</v>
          </cell>
        </row>
        <row r="22">
          <cell r="F22" t="str">
            <v>****</v>
          </cell>
          <cell r="G22" t="str">
            <v>****</v>
          </cell>
          <cell r="H22" t="str">
            <v>SENIOR PROGRAMMER</v>
          </cell>
          <cell r="I22" t="str">
            <v>****</v>
          </cell>
          <cell r="P22" t="str">
            <v>EPT</v>
          </cell>
          <cell r="Q22" t="str">
            <v>EST</v>
          </cell>
          <cell r="R22" t="str">
            <v>EMT</v>
          </cell>
          <cell r="S22" t="str">
            <v>ECT</v>
          </cell>
          <cell r="T22" t="str">
            <v>ENT</v>
          </cell>
          <cell r="U22">
            <v>0</v>
          </cell>
          <cell r="V22">
            <v>0</v>
          </cell>
          <cell r="W22">
            <v>0</v>
          </cell>
          <cell r="X22">
            <v>0</v>
          </cell>
          <cell r="Y22">
            <v>0</v>
          </cell>
        </row>
        <row r="23">
          <cell r="F23" t="str">
            <v>SENIOR ASSISTANT &amp; ASSISTANT</v>
          </cell>
          <cell r="G23" t="str">
            <v>LEVEL G &amp; LEVEL H</v>
          </cell>
          <cell r="H23" t="str">
            <v>PROGRAMMER</v>
          </cell>
          <cell r="I23" t="str">
            <v>SENIOR ASSISTANT &amp; ASSISTANT</v>
          </cell>
          <cell r="P23" t="str">
            <v>EPU</v>
          </cell>
          <cell r="Q23" t="str">
            <v>ESU</v>
          </cell>
          <cell r="R23" t="str">
            <v>EMU</v>
          </cell>
          <cell r="S23" t="str">
            <v>ECU</v>
          </cell>
          <cell r="T23" t="str">
            <v>ENU</v>
          </cell>
          <cell r="U23">
            <v>0</v>
          </cell>
          <cell r="V23">
            <v>0</v>
          </cell>
          <cell r="W23">
            <v>0</v>
          </cell>
          <cell r="X23">
            <v>0</v>
          </cell>
          <cell r="Y23">
            <v>0</v>
          </cell>
        </row>
        <row r="24">
          <cell r="F24" t="str">
            <v>****</v>
          </cell>
          <cell r="G24" t="str">
            <v>****</v>
          </cell>
          <cell r="H24" t="str">
            <v>****</v>
          </cell>
          <cell r="I24" t="str">
            <v>****</v>
          </cell>
          <cell r="P24" t="str">
            <v>EPV</v>
          </cell>
          <cell r="Q24" t="str">
            <v>ESV</v>
          </cell>
          <cell r="R24" t="str">
            <v>EMV</v>
          </cell>
          <cell r="S24" t="str">
            <v>ECV</v>
          </cell>
          <cell r="T24" t="str">
            <v>ENV</v>
          </cell>
          <cell r="U24">
            <v>0</v>
          </cell>
          <cell r="V24">
            <v>0</v>
          </cell>
          <cell r="W24">
            <v>0</v>
          </cell>
          <cell r="X24">
            <v>0</v>
          </cell>
          <cell r="Y24">
            <v>0</v>
          </cell>
        </row>
        <row r="25">
          <cell r="F25" t="str">
            <v>INTERN</v>
          </cell>
          <cell r="G25" t="str">
            <v>INTERN</v>
          </cell>
          <cell r="H25" t="str">
            <v>INTERN</v>
          </cell>
          <cell r="I25" t="str">
            <v>INTERN</v>
          </cell>
          <cell r="P25" t="str">
            <v>EPW</v>
          </cell>
          <cell r="Q25" t="str">
            <v>ESW</v>
          </cell>
          <cell r="R25" t="str">
            <v>EMW</v>
          </cell>
          <cell r="S25" t="str">
            <v>ECW</v>
          </cell>
          <cell r="T25" t="str">
            <v>ENW</v>
          </cell>
          <cell r="U25">
            <v>0</v>
          </cell>
          <cell r="V25">
            <v>0</v>
          </cell>
          <cell r="W25">
            <v>0</v>
          </cell>
          <cell r="X25">
            <v>0</v>
          </cell>
          <cell r="Y25">
            <v>0</v>
          </cell>
        </row>
        <row r="26">
          <cell r="P26" t="str">
            <v>EPX</v>
          </cell>
          <cell r="Q26" t="str">
            <v>ESX</v>
          </cell>
          <cell r="R26" t="str">
            <v>EMX</v>
          </cell>
          <cell r="S26" t="str">
            <v>ECX</v>
          </cell>
          <cell r="T26" t="str">
            <v>ENX</v>
          </cell>
          <cell r="U26">
            <v>0</v>
          </cell>
          <cell r="V26">
            <v>0</v>
          </cell>
          <cell r="W26">
            <v>0</v>
          </cell>
          <cell r="X26">
            <v>0</v>
          </cell>
          <cell r="Y26">
            <v>0</v>
          </cell>
        </row>
        <row r="27">
          <cell r="P27" t="str">
            <v>EPY</v>
          </cell>
          <cell r="Q27" t="str">
            <v>ESY</v>
          </cell>
          <cell r="R27" t="str">
            <v>EMY</v>
          </cell>
          <cell r="S27" t="str">
            <v>ECY</v>
          </cell>
          <cell r="T27" t="str">
            <v>ENY</v>
          </cell>
          <cell r="U27">
            <v>0</v>
          </cell>
          <cell r="V27">
            <v>0</v>
          </cell>
          <cell r="W27">
            <v>0</v>
          </cell>
          <cell r="X27">
            <v>0</v>
          </cell>
          <cell r="Y27">
            <v>0</v>
          </cell>
        </row>
        <row r="28">
          <cell r="P28" t="str">
            <v>EPZ</v>
          </cell>
          <cell r="Q28" t="str">
            <v>ESZ</v>
          </cell>
          <cell r="R28" t="str">
            <v>EMZ</v>
          </cell>
          <cell r="S28" t="str">
            <v>ECZ</v>
          </cell>
          <cell r="T28" t="str">
            <v>ENZ</v>
          </cell>
          <cell r="U28">
            <v>0</v>
          </cell>
          <cell r="V28">
            <v>0</v>
          </cell>
          <cell r="W28">
            <v>0</v>
          </cell>
          <cell r="X28">
            <v>0</v>
          </cell>
          <cell r="Y28">
            <v>1</v>
          </cell>
        </row>
        <row r="29">
          <cell r="P29" t="str">
            <v>EP9</v>
          </cell>
          <cell r="Q29" t="str">
            <v>ES9</v>
          </cell>
          <cell r="R29" t="str">
            <v>EM9</v>
          </cell>
          <cell r="S29" t="str">
            <v>EC9</v>
          </cell>
          <cell r="T29" t="str">
            <v>EN9</v>
          </cell>
          <cell r="U29">
            <v>0</v>
          </cell>
          <cell r="V29">
            <v>0</v>
          </cell>
          <cell r="W29">
            <v>0</v>
          </cell>
          <cell r="X29">
            <v>0</v>
          </cell>
          <cell r="Y29">
            <v>1</v>
          </cell>
        </row>
        <row r="30">
          <cell r="P30" t="str">
            <v>EP8</v>
          </cell>
          <cell r="Q30" t="str">
            <v>ES8</v>
          </cell>
          <cell r="R30" t="str">
            <v>EM8</v>
          </cell>
          <cell r="S30" t="str">
            <v>EC8</v>
          </cell>
          <cell r="T30" t="str">
            <v>EN8</v>
          </cell>
          <cell r="U30">
            <v>0</v>
          </cell>
          <cell r="V30">
            <v>0</v>
          </cell>
          <cell r="W30">
            <v>0</v>
          </cell>
          <cell r="X30">
            <v>1</v>
          </cell>
          <cell r="Y30">
            <v>1</v>
          </cell>
        </row>
        <row r="31">
          <cell r="P31" t="str">
            <v>EP7</v>
          </cell>
          <cell r="Q31" t="str">
            <v>ES7</v>
          </cell>
          <cell r="R31" t="str">
            <v>EM7</v>
          </cell>
          <cell r="S31" t="str">
            <v>EC7</v>
          </cell>
          <cell r="T31" t="str">
            <v>EN7</v>
          </cell>
          <cell r="U31">
            <v>0</v>
          </cell>
          <cell r="V31">
            <v>0</v>
          </cell>
          <cell r="W31">
            <v>0</v>
          </cell>
          <cell r="X31">
            <v>1</v>
          </cell>
          <cell r="Y31">
            <v>1</v>
          </cell>
        </row>
        <row r="32">
          <cell r="P32" t="str">
            <v>EP6</v>
          </cell>
          <cell r="Q32" t="str">
            <v>ES6</v>
          </cell>
          <cell r="R32" t="str">
            <v>EM6</v>
          </cell>
          <cell r="S32" t="str">
            <v>EC6</v>
          </cell>
          <cell r="T32" t="str">
            <v>EN6</v>
          </cell>
          <cell r="U32">
            <v>0</v>
          </cell>
          <cell r="V32">
            <v>0</v>
          </cell>
          <cell r="W32">
            <v>0</v>
          </cell>
          <cell r="X32">
            <v>1</v>
          </cell>
          <cell r="Y32">
            <v>1</v>
          </cell>
        </row>
        <row r="33">
          <cell r="P33" t="str">
            <v>EP5</v>
          </cell>
          <cell r="Q33" t="str">
            <v>ES5</v>
          </cell>
          <cell r="R33" t="str">
            <v>EM5</v>
          </cell>
          <cell r="S33" t="str">
            <v>EC5</v>
          </cell>
          <cell r="T33" t="str">
            <v>EN5</v>
          </cell>
          <cell r="U33">
            <v>0</v>
          </cell>
          <cell r="V33">
            <v>0</v>
          </cell>
          <cell r="W33">
            <v>0</v>
          </cell>
          <cell r="X33">
            <v>1</v>
          </cell>
          <cell r="Y33">
            <v>1</v>
          </cell>
        </row>
        <row r="34">
          <cell r="P34" t="str">
            <v>EP4</v>
          </cell>
          <cell r="Q34" t="str">
            <v>ES4</v>
          </cell>
          <cell r="R34" t="str">
            <v>EM4</v>
          </cell>
          <cell r="S34" t="str">
            <v>EC4</v>
          </cell>
          <cell r="T34" t="str">
            <v>EN4</v>
          </cell>
          <cell r="U34">
            <v>0</v>
          </cell>
          <cell r="V34">
            <v>0</v>
          </cell>
          <cell r="W34">
            <v>0</v>
          </cell>
          <cell r="X34">
            <v>1</v>
          </cell>
          <cell r="Y34">
            <v>1</v>
          </cell>
        </row>
        <row r="35">
          <cell r="P35" t="str">
            <v>EP3</v>
          </cell>
          <cell r="Q35" t="str">
            <v>ES3</v>
          </cell>
          <cell r="R35" t="str">
            <v>EM3</v>
          </cell>
          <cell r="S35" t="str">
            <v>EC3</v>
          </cell>
          <cell r="T35" t="str">
            <v>EN3</v>
          </cell>
          <cell r="U35">
            <v>0</v>
          </cell>
          <cell r="V35">
            <v>0</v>
          </cell>
          <cell r="W35">
            <v>1</v>
          </cell>
          <cell r="X35">
            <v>1</v>
          </cell>
          <cell r="Y35">
            <v>1</v>
          </cell>
        </row>
        <row r="36">
          <cell r="P36" t="str">
            <v>EP2</v>
          </cell>
          <cell r="Q36" t="str">
            <v>ES2</v>
          </cell>
          <cell r="R36" t="str">
            <v>EM2</v>
          </cell>
          <cell r="S36" t="str">
            <v>EC2</v>
          </cell>
          <cell r="T36" t="str">
            <v>EN2</v>
          </cell>
          <cell r="U36">
            <v>0</v>
          </cell>
          <cell r="V36">
            <v>0</v>
          </cell>
          <cell r="W36">
            <v>1</v>
          </cell>
          <cell r="X36">
            <v>1</v>
          </cell>
          <cell r="Y36">
            <v>0</v>
          </cell>
        </row>
        <row r="37">
          <cell r="P37" t="str">
            <v>EP1</v>
          </cell>
          <cell r="Q37" t="str">
            <v>ES1</v>
          </cell>
          <cell r="R37" t="str">
            <v>EM1</v>
          </cell>
          <cell r="S37" t="str">
            <v>EC1</v>
          </cell>
          <cell r="T37" t="str">
            <v>EN1</v>
          </cell>
          <cell r="U37">
            <v>0</v>
          </cell>
          <cell r="V37">
            <v>1</v>
          </cell>
          <cell r="W37">
            <v>1</v>
          </cell>
          <cell r="X37">
            <v>1</v>
          </cell>
          <cell r="Y37">
            <v>0</v>
          </cell>
        </row>
        <row r="38">
          <cell r="P38" t="str">
            <v>EAA</v>
          </cell>
          <cell r="U38">
            <v>0</v>
          </cell>
        </row>
        <row r="39">
          <cell r="P39" t="str">
            <v>EAB</v>
          </cell>
          <cell r="U39">
            <v>0</v>
          </cell>
        </row>
        <row r="40">
          <cell r="P40" t="str">
            <v>EAC</v>
          </cell>
          <cell r="U40">
            <v>0</v>
          </cell>
        </row>
        <row r="41">
          <cell r="P41" t="str">
            <v>EAD</v>
          </cell>
          <cell r="U41">
            <v>0</v>
          </cell>
        </row>
        <row r="42">
          <cell r="P42" t="str">
            <v>EAE</v>
          </cell>
          <cell r="U42">
            <v>0</v>
          </cell>
        </row>
        <row r="43">
          <cell r="P43" t="str">
            <v>EAF</v>
          </cell>
          <cell r="U43">
            <v>0</v>
          </cell>
        </row>
        <row r="44">
          <cell r="P44" t="str">
            <v>EAG</v>
          </cell>
          <cell r="U44">
            <v>0</v>
          </cell>
        </row>
        <row r="45">
          <cell r="P45" t="str">
            <v>EAH</v>
          </cell>
          <cell r="U45">
            <v>0</v>
          </cell>
        </row>
        <row r="46">
          <cell r="P46" t="str">
            <v>EAI</v>
          </cell>
          <cell r="U46">
            <v>0</v>
          </cell>
        </row>
        <row r="47">
          <cell r="P47" t="str">
            <v>EAJ</v>
          </cell>
          <cell r="U47">
            <v>0</v>
          </cell>
        </row>
        <row r="48">
          <cell r="P48" t="str">
            <v>EAK</v>
          </cell>
          <cell r="U48">
            <v>0</v>
          </cell>
        </row>
        <row r="49">
          <cell r="P49" t="str">
            <v>EAL</v>
          </cell>
          <cell r="U49">
            <v>0</v>
          </cell>
        </row>
        <row r="50">
          <cell r="P50" t="str">
            <v>EAM</v>
          </cell>
          <cell r="U50">
            <v>0</v>
          </cell>
        </row>
        <row r="51">
          <cell r="P51" t="str">
            <v>EAN</v>
          </cell>
          <cell r="U51">
            <v>0</v>
          </cell>
        </row>
        <row r="52">
          <cell r="P52" t="str">
            <v>EAO</v>
          </cell>
          <cell r="U52">
            <v>0</v>
          </cell>
        </row>
        <row r="53">
          <cell r="P53" t="str">
            <v>EAP</v>
          </cell>
          <cell r="U53">
            <v>0</v>
          </cell>
        </row>
        <row r="54">
          <cell r="P54" t="str">
            <v>EAQ</v>
          </cell>
          <cell r="U54">
            <v>0</v>
          </cell>
        </row>
        <row r="55">
          <cell r="P55" t="str">
            <v>EAR</v>
          </cell>
          <cell r="U55">
            <v>0</v>
          </cell>
        </row>
        <row r="56">
          <cell r="P56" t="str">
            <v>EAS</v>
          </cell>
          <cell r="U56">
            <v>0</v>
          </cell>
        </row>
        <row r="57">
          <cell r="P57" t="str">
            <v>EAT</v>
          </cell>
          <cell r="U57">
            <v>0</v>
          </cell>
        </row>
        <row r="58">
          <cell r="P58" t="str">
            <v>EAU</v>
          </cell>
          <cell r="U58">
            <v>0</v>
          </cell>
        </row>
        <row r="59">
          <cell r="P59" t="str">
            <v>EAV</v>
          </cell>
          <cell r="U59">
            <v>0</v>
          </cell>
        </row>
        <row r="60">
          <cell r="P60" t="str">
            <v>EAW</v>
          </cell>
          <cell r="U60">
            <v>0</v>
          </cell>
        </row>
        <row r="61">
          <cell r="P61" t="str">
            <v>EAX</v>
          </cell>
          <cell r="U61">
            <v>0</v>
          </cell>
        </row>
        <row r="62">
          <cell r="P62" t="str">
            <v>EAY</v>
          </cell>
          <cell r="U62">
            <v>0</v>
          </cell>
        </row>
        <row r="63">
          <cell r="P63" t="str">
            <v>EAZ</v>
          </cell>
          <cell r="U63">
            <v>0</v>
          </cell>
        </row>
        <row r="64">
          <cell r="P64" t="str">
            <v>EA9</v>
          </cell>
          <cell r="U64">
            <v>0</v>
          </cell>
        </row>
        <row r="65">
          <cell r="P65" t="str">
            <v>EA8</v>
          </cell>
          <cell r="U65">
            <v>0</v>
          </cell>
        </row>
        <row r="66">
          <cell r="P66" t="str">
            <v>EA7</v>
          </cell>
          <cell r="U66">
            <v>0</v>
          </cell>
        </row>
        <row r="67">
          <cell r="P67" t="str">
            <v>EA6</v>
          </cell>
          <cell r="U67">
            <v>0</v>
          </cell>
        </row>
        <row r="68">
          <cell r="P68" t="str">
            <v>EA5</v>
          </cell>
          <cell r="U68">
            <v>0</v>
          </cell>
        </row>
        <row r="69">
          <cell r="P69" t="str">
            <v>EA4</v>
          </cell>
          <cell r="U69">
            <v>0</v>
          </cell>
        </row>
        <row r="70">
          <cell r="P70" t="str">
            <v>EA3</v>
          </cell>
          <cell r="U70">
            <v>1</v>
          </cell>
        </row>
        <row r="71">
          <cell r="P71" t="str">
            <v>EA2</v>
          </cell>
          <cell r="U71">
            <v>1</v>
          </cell>
        </row>
        <row r="72">
          <cell r="P72" t="str">
            <v>EA1</v>
          </cell>
          <cell r="U72">
            <v>1</v>
          </cell>
        </row>
      </sheetData>
      <sheetData sheetId="2" refreshError="1">
        <row r="12">
          <cell r="C12" t="str">
            <v>Enterprise</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 val="Engineering Workload"/>
      <sheetName val="1152000"/>
      <sheetName val="EXTERNA_x0000__x0000_ANIMATION"/>
      <sheetName val="ASUMPTION"/>
      <sheetName val="KSO-Revenue"/>
      <sheetName val="EXTERNA??ANIMATION"/>
      <sheetName val="General Info"/>
      <sheetName val="2003 ACT CFlow"/>
      <sheetName val="2003 BGT C Flow"/>
      <sheetName val="HO Use"/>
      <sheetName val="PRODUCTION_REPORTS"/>
      <sheetName val="ANIMATION_ONLY"/>
      <sheetName val="ANIMATION_COST_FORECAST"/>
      <sheetName val="EXTERNAL_ANIMATION"/>
      <sheetName val="Engineering_Workload"/>
      <sheetName val="EXTERNAANIMATION"/>
      <sheetName val="General_Info"/>
      <sheetName val="2003_ACT_CFlow"/>
      <sheetName val="2003_BGT_C_Flow"/>
      <sheetName val="HO_Use"/>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t="str">
            <v/>
          </cell>
          <cell r="AB98" t="str">
            <v/>
          </cell>
          <cell r="AC98" t="str">
            <v/>
          </cell>
          <cell r="AD98" t="str">
            <v/>
          </cell>
          <cell r="AE98" t="str">
            <v/>
          </cell>
          <cell r="AF98" t="str">
            <v/>
          </cell>
          <cell r="AG98" t="str">
            <v/>
          </cell>
          <cell r="AH98" t="str">
            <v/>
          </cell>
          <cell r="AI98" t="str">
            <v/>
          </cell>
          <cell r="AJ98" t="str">
            <v/>
          </cell>
          <cell r="AK98" t="str">
            <v/>
          </cell>
          <cell r="AL98" t="str">
            <v/>
          </cell>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t="str">
            <v/>
          </cell>
          <cell r="BB98" t="str">
            <v/>
          </cell>
          <cell r="BC98" t="str">
            <v/>
          </cell>
          <cell r="BD98" t="str">
            <v/>
          </cell>
          <cell r="BE98" t="str">
            <v/>
          </cell>
          <cell r="BF98" t="str">
            <v/>
          </cell>
          <cell r="BG98" t="str">
            <v/>
          </cell>
          <cell r="BH98" t="str">
            <v/>
          </cell>
          <cell r="BJ98" t="str">
            <v/>
          </cell>
          <cell r="BK98" t="str">
            <v/>
          </cell>
          <cell r="BL98" t="str">
            <v/>
          </cell>
          <cell r="BM98" t="str">
            <v/>
          </cell>
          <cell r="BN98" t="str">
            <v/>
          </cell>
          <cell r="BO98" t="str">
            <v/>
          </cell>
          <cell r="BP98" t="str">
            <v/>
          </cell>
          <cell r="BQ98" t="str">
            <v/>
          </cell>
          <cell r="BR98" t="str">
            <v/>
          </cell>
          <cell r="BS98" t="str">
            <v/>
          </cell>
          <cell r="BT98" t="str">
            <v/>
          </cell>
          <cell r="BU98" t="str">
            <v/>
          </cell>
          <cell r="BV98" t="str">
            <v/>
          </cell>
          <cell r="BW98" t="str">
            <v/>
          </cell>
          <cell r="BX98" t="str">
            <v/>
          </cell>
          <cell r="BY98" t="str">
            <v/>
          </cell>
          <cell r="BZ98" t="str">
            <v/>
          </cell>
          <cell r="CA98" t="str">
            <v/>
          </cell>
          <cell r="CB98" t="str">
            <v/>
          </cell>
          <cell r="CC98" t="str">
            <v/>
          </cell>
          <cell r="CD98" t="str">
            <v/>
          </cell>
          <cell r="CE98" t="str">
            <v/>
          </cell>
          <cell r="CF98" t="str">
            <v/>
          </cell>
          <cell r="CG98" t="str">
            <v/>
          </cell>
          <cell r="CH98" t="str">
            <v/>
          </cell>
          <cell r="CI98" t="str">
            <v/>
          </cell>
          <cell r="CJ98" t="str">
            <v/>
          </cell>
          <cell r="CK98" t="str">
            <v/>
          </cell>
          <cell r="CL98" t="str">
            <v/>
          </cell>
          <cell r="CM98" t="str">
            <v/>
          </cell>
          <cell r="CN98" t="str">
            <v/>
          </cell>
          <cell r="CO98" t="str">
            <v/>
          </cell>
          <cell r="CP98" t="str">
            <v/>
          </cell>
          <cell r="CQ98" t="str">
            <v/>
          </cell>
          <cell r="CR98" t="str">
            <v/>
          </cell>
          <cell r="CS98" t="str">
            <v/>
          </cell>
          <cell r="CT98" t="str">
            <v/>
          </cell>
          <cell r="CU98" t="str">
            <v/>
          </cell>
          <cell r="CV98" t="str">
            <v/>
          </cell>
          <cell r="CW98" t="str">
            <v/>
          </cell>
          <cell r="CX98" t="str">
            <v/>
          </cell>
          <cell r="CY98" t="str">
            <v/>
          </cell>
          <cell r="CZ98" t="str">
            <v/>
          </cell>
          <cell r="DA98" t="str">
            <v/>
          </cell>
          <cell r="DB98" t="str">
            <v/>
          </cell>
          <cell r="DC98" t="str">
            <v/>
          </cell>
          <cell r="DD98" t="str">
            <v/>
          </cell>
          <cell r="DE98" t="str">
            <v/>
          </cell>
          <cell r="DF98" t="str">
            <v/>
          </cell>
          <cell r="DG98" t="str">
            <v/>
          </cell>
          <cell r="DH98" t="str">
            <v/>
          </cell>
          <cell r="DI98" t="str">
            <v/>
          </cell>
          <cell r="DJ98" t="str">
            <v/>
          </cell>
          <cell r="DK98" t="str">
            <v/>
          </cell>
          <cell r="DL98" t="str">
            <v/>
          </cell>
          <cell r="DM98" t="str">
            <v/>
          </cell>
          <cell r="DN98" t="str">
            <v/>
          </cell>
          <cell r="DO98" t="str">
            <v/>
          </cell>
          <cell r="DP98" t="str">
            <v/>
          </cell>
          <cell r="DQ98" t="str">
            <v/>
          </cell>
          <cell r="DR98" t="str">
            <v/>
          </cell>
          <cell r="DS98" t="str">
            <v/>
          </cell>
          <cell r="DT98" t="str">
            <v/>
          </cell>
          <cell r="DU98" t="str">
            <v/>
          </cell>
          <cell r="DV98" t="str">
            <v/>
          </cell>
          <cell r="DW98" t="str">
            <v/>
          </cell>
          <cell r="DX98" t="str">
            <v/>
          </cell>
          <cell r="DY98" t="str">
            <v/>
          </cell>
          <cell r="DZ98" t="str">
            <v/>
          </cell>
          <cell r="EA98" t="str">
            <v/>
          </cell>
          <cell r="EB98" t="str">
            <v/>
          </cell>
          <cell r="EC98" t="str">
            <v/>
          </cell>
          <cell r="ED98" t="str">
            <v/>
          </cell>
          <cell r="EE98" t="str">
            <v/>
          </cell>
          <cell r="EF98" t="str">
            <v/>
          </cell>
          <cell r="EG98" t="str">
            <v/>
          </cell>
          <cell r="EH98" t="str">
            <v/>
          </cell>
          <cell r="EI98" t="str">
            <v/>
          </cell>
          <cell r="EJ98" t="str">
            <v/>
          </cell>
          <cell r="EK98" t="str">
            <v/>
          </cell>
          <cell r="EL98" t="str">
            <v/>
          </cell>
          <cell r="EM98" t="str">
            <v/>
          </cell>
          <cell r="EN98" t="str">
            <v/>
          </cell>
          <cell r="EO98" t="str">
            <v/>
          </cell>
          <cell r="EP98" t="str">
            <v/>
          </cell>
          <cell r="EQ98" t="str">
            <v/>
          </cell>
          <cell r="ER98" t="str">
            <v/>
          </cell>
          <cell r="ES98" t="str">
            <v/>
          </cell>
          <cell r="ET98" t="str">
            <v/>
          </cell>
          <cell r="EU98" t="str">
            <v/>
          </cell>
          <cell r="EV98" t="str">
            <v/>
          </cell>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t="str">
            <v/>
          </cell>
          <cell r="AB99" t="str">
            <v/>
          </cell>
          <cell r="AC99" t="str">
            <v/>
          </cell>
          <cell r="AD99" t="str">
            <v/>
          </cell>
          <cell r="AE99" t="str">
            <v/>
          </cell>
          <cell r="AF99" t="str">
            <v/>
          </cell>
          <cell r="AG99" t="str">
            <v/>
          </cell>
          <cell r="AH99" t="str">
            <v/>
          </cell>
          <cell r="AI99" t="str">
            <v/>
          </cell>
          <cell r="AJ99" t="str">
            <v/>
          </cell>
          <cell r="AK99" t="str">
            <v/>
          </cell>
          <cell r="AL99" t="str">
            <v/>
          </cell>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t="str">
            <v/>
          </cell>
          <cell r="AZ99" t="str">
            <v/>
          </cell>
          <cell r="BA99" t="str">
            <v/>
          </cell>
          <cell r="BB99" t="str">
            <v/>
          </cell>
          <cell r="BC99" t="str">
            <v/>
          </cell>
          <cell r="BD99" t="str">
            <v/>
          </cell>
          <cell r="BE99" t="str">
            <v/>
          </cell>
          <cell r="BF99" t="str">
            <v/>
          </cell>
          <cell r="BG99" t="str">
            <v/>
          </cell>
          <cell r="BH99" t="str">
            <v/>
          </cell>
          <cell r="BJ99" t="str">
            <v/>
          </cell>
          <cell r="BK99" t="str">
            <v/>
          </cell>
          <cell r="BL99" t="str">
            <v/>
          </cell>
          <cell r="BM99" t="str">
            <v/>
          </cell>
          <cell r="BN99" t="str">
            <v/>
          </cell>
          <cell r="BO99" t="str">
            <v/>
          </cell>
          <cell r="BP99" t="str">
            <v/>
          </cell>
          <cell r="BQ99" t="str">
            <v/>
          </cell>
          <cell r="BR99" t="str">
            <v/>
          </cell>
          <cell r="BS99" t="str">
            <v/>
          </cell>
          <cell r="BT99" t="str">
            <v/>
          </cell>
          <cell r="BU99" t="str">
            <v/>
          </cell>
          <cell r="BV99" t="str">
            <v/>
          </cell>
          <cell r="BW99" t="str">
            <v/>
          </cell>
          <cell r="BX99" t="str">
            <v/>
          </cell>
          <cell r="BY99" t="str">
            <v/>
          </cell>
          <cell r="BZ99" t="str">
            <v/>
          </cell>
          <cell r="CA99" t="str">
            <v/>
          </cell>
          <cell r="CB99" t="str">
            <v/>
          </cell>
          <cell r="CC99" t="str">
            <v/>
          </cell>
          <cell r="CD99" t="str">
            <v/>
          </cell>
          <cell r="CE99" t="str">
            <v/>
          </cell>
          <cell r="CF99" t="str">
            <v/>
          </cell>
          <cell r="CG99" t="str">
            <v/>
          </cell>
          <cell r="CH99" t="str">
            <v/>
          </cell>
          <cell r="CI99" t="str">
            <v/>
          </cell>
          <cell r="CJ99" t="str">
            <v/>
          </cell>
          <cell r="CK99" t="str">
            <v/>
          </cell>
          <cell r="CL99" t="str">
            <v/>
          </cell>
          <cell r="CM99" t="str">
            <v/>
          </cell>
          <cell r="CN99" t="str">
            <v/>
          </cell>
          <cell r="CO99" t="str">
            <v/>
          </cell>
          <cell r="CP99" t="str">
            <v/>
          </cell>
          <cell r="CQ99" t="str">
            <v/>
          </cell>
          <cell r="CR99" t="str">
            <v/>
          </cell>
          <cell r="CS99" t="str">
            <v/>
          </cell>
          <cell r="CT99" t="str">
            <v/>
          </cell>
          <cell r="CU99" t="str">
            <v/>
          </cell>
          <cell r="CV99" t="str">
            <v/>
          </cell>
          <cell r="CW99" t="str">
            <v/>
          </cell>
          <cell r="CX99" t="str">
            <v/>
          </cell>
          <cell r="CY99" t="str">
            <v/>
          </cell>
          <cell r="CZ99" t="str">
            <v/>
          </cell>
          <cell r="DA99" t="str">
            <v/>
          </cell>
          <cell r="DB99" t="str">
            <v/>
          </cell>
          <cell r="DC99" t="str">
            <v/>
          </cell>
          <cell r="DD99" t="str">
            <v/>
          </cell>
          <cell r="DE99" t="str">
            <v/>
          </cell>
          <cell r="DF99" t="str">
            <v/>
          </cell>
          <cell r="DG99" t="str">
            <v/>
          </cell>
          <cell r="DH99" t="str">
            <v/>
          </cell>
          <cell r="DI99" t="str">
            <v/>
          </cell>
          <cell r="DJ99" t="str">
            <v/>
          </cell>
          <cell r="DK99" t="str">
            <v/>
          </cell>
          <cell r="DL99" t="str">
            <v/>
          </cell>
          <cell r="DM99" t="str">
            <v/>
          </cell>
          <cell r="DN99" t="str">
            <v/>
          </cell>
          <cell r="DO99" t="str">
            <v/>
          </cell>
          <cell r="DP99" t="str">
            <v/>
          </cell>
          <cell r="DQ99" t="str">
            <v/>
          </cell>
          <cell r="DR99" t="str">
            <v/>
          </cell>
          <cell r="DS99" t="str">
            <v/>
          </cell>
          <cell r="DT99" t="str">
            <v/>
          </cell>
          <cell r="DU99" t="str">
            <v/>
          </cell>
          <cell r="DV99" t="str">
            <v/>
          </cell>
          <cell r="DW99" t="str">
            <v/>
          </cell>
          <cell r="DX99" t="str">
            <v/>
          </cell>
          <cell r="DY99" t="str">
            <v/>
          </cell>
          <cell r="DZ99" t="str">
            <v/>
          </cell>
          <cell r="EA99" t="str">
            <v/>
          </cell>
          <cell r="EB99" t="str">
            <v/>
          </cell>
          <cell r="EC99" t="str">
            <v/>
          </cell>
          <cell r="ED99" t="str">
            <v/>
          </cell>
          <cell r="EE99" t="str">
            <v/>
          </cell>
          <cell r="EF99" t="str">
            <v/>
          </cell>
          <cell r="EG99" t="str">
            <v/>
          </cell>
          <cell r="EH99" t="str">
            <v/>
          </cell>
          <cell r="EI99" t="str">
            <v/>
          </cell>
          <cell r="EJ99" t="str">
            <v/>
          </cell>
          <cell r="EK99" t="str">
            <v/>
          </cell>
          <cell r="EL99" t="str">
            <v/>
          </cell>
          <cell r="EM99" t="str">
            <v/>
          </cell>
          <cell r="EN99" t="str">
            <v/>
          </cell>
          <cell r="EO99" t="str">
            <v/>
          </cell>
          <cell r="EP99" t="str">
            <v/>
          </cell>
          <cell r="EQ99" t="str">
            <v/>
          </cell>
          <cell r="ER99" t="str">
            <v/>
          </cell>
          <cell r="ES99" t="str">
            <v/>
          </cell>
          <cell r="ET99" t="str">
            <v/>
          </cell>
          <cell r="EU99" t="str">
            <v/>
          </cell>
          <cell r="EV99" t="str">
            <v/>
          </cell>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t="str">
            <v/>
          </cell>
          <cell r="AB100" t="str">
            <v/>
          </cell>
          <cell r="AC100" t="str">
            <v/>
          </cell>
          <cell r="AD100" t="str">
            <v/>
          </cell>
          <cell r="AE100" t="str">
            <v/>
          </cell>
          <cell r="AF100" t="str">
            <v/>
          </cell>
          <cell r="AG100" t="str">
            <v/>
          </cell>
          <cell r="AH100" t="str">
            <v/>
          </cell>
          <cell r="AI100" t="str">
            <v/>
          </cell>
          <cell r="AJ100" t="str">
            <v/>
          </cell>
          <cell r="AK100" t="str">
            <v/>
          </cell>
          <cell r="AL100" t="str">
            <v/>
          </cell>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t="str">
            <v/>
          </cell>
          <cell r="AZ100" t="str">
            <v/>
          </cell>
          <cell r="BA100" t="str">
            <v/>
          </cell>
          <cell r="BB100" t="str">
            <v/>
          </cell>
          <cell r="BC100" t="str">
            <v/>
          </cell>
          <cell r="BD100" t="str">
            <v/>
          </cell>
          <cell r="BE100" t="str">
            <v/>
          </cell>
          <cell r="BF100" t="str">
            <v/>
          </cell>
          <cell r="BG100" t="str">
            <v/>
          </cell>
          <cell r="BH100" t="str">
            <v/>
          </cell>
          <cell r="BJ100" t="str">
            <v/>
          </cell>
          <cell r="BK100" t="str">
            <v/>
          </cell>
          <cell r="BL100" t="str">
            <v/>
          </cell>
          <cell r="BM100" t="str">
            <v/>
          </cell>
          <cell r="BN100" t="str">
            <v/>
          </cell>
          <cell r="BO100" t="str">
            <v/>
          </cell>
          <cell r="BP100" t="str">
            <v/>
          </cell>
          <cell r="BQ100" t="str">
            <v/>
          </cell>
          <cell r="BR100" t="str">
            <v/>
          </cell>
          <cell r="BS100" t="str">
            <v/>
          </cell>
          <cell r="BT100" t="str">
            <v/>
          </cell>
          <cell r="BU100" t="str">
            <v/>
          </cell>
          <cell r="BV100" t="str">
            <v/>
          </cell>
          <cell r="BW100" t="str">
            <v/>
          </cell>
          <cell r="BX100" t="str">
            <v/>
          </cell>
          <cell r="BY100" t="str">
            <v/>
          </cell>
          <cell r="BZ100" t="str">
            <v/>
          </cell>
          <cell r="CA100" t="str">
            <v/>
          </cell>
          <cell r="CB100" t="str">
            <v/>
          </cell>
          <cell r="CC100" t="str">
            <v/>
          </cell>
          <cell r="CD100" t="str">
            <v/>
          </cell>
          <cell r="CE100" t="str">
            <v/>
          </cell>
          <cell r="CF100" t="str">
            <v/>
          </cell>
          <cell r="CG100" t="str">
            <v/>
          </cell>
          <cell r="CH100" t="str">
            <v/>
          </cell>
          <cell r="CI100" t="str">
            <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t="str">
            <v/>
          </cell>
          <cell r="CV100" t="str">
            <v/>
          </cell>
          <cell r="CW100" t="str">
            <v/>
          </cell>
          <cell r="CX100" t="str">
            <v/>
          </cell>
          <cell r="CY100" t="str">
            <v/>
          </cell>
          <cell r="CZ100" t="str">
            <v/>
          </cell>
          <cell r="DA100" t="str">
            <v/>
          </cell>
          <cell r="DB100" t="str">
            <v/>
          </cell>
          <cell r="DC100" t="str">
            <v/>
          </cell>
          <cell r="DD100" t="str">
            <v/>
          </cell>
          <cell r="DE100" t="str">
            <v/>
          </cell>
          <cell r="DF100" t="str">
            <v/>
          </cell>
          <cell r="DG100" t="str">
            <v/>
          </cell>
          <cell r="DH100" t="str">
            <v/>
          </cell>
          <cell r="DI100" t="str">
            <v/>
          </cell>
          <cell r="DJ100" t="str">
            <v/>
          </cell>
          <cell r="DK100" t="str">
            <v/>
          </cell>
          <cell r="DL100" t="str">
            <v/>
          </cell>
          <cell r="DM100" t="str">
            <v/>
          </cell>
          <cell r="DN100" t="str">
            <v/>
          </cell>
          <cell r="DO100" t="str">
            <v/>
          </cell>
          <cell r="DP100" t="str">
            <v/>
          </cell>
          <cell r="DQ100" t="str">
            <v/>
          </cell>
          <cell r="DR100" t="str">
            <v/>
          </cell>
          <cell r="DS100" t="str">
            <v/>
          </cell>
          <cell r="DT100" t="str">
            <v/>
          </cell>
          <cell r="DU100" t="str">
            <v/>
          </cell>
          <cell r="DV100" t="str">
            <v/>
          </cell>
          <cell r="DW100" t="str">
            <v/>
          </cell>
          <cell r="DX100" t="str">
            <v/>
          </cell>
          <cell r="DY100" t="str">
            <v/>
          </cell>
          <cell r="DZ100" t="str">
            <v/>
          </cell>
          <cell r="EA100" t="str">
            <v/>
          </cell>
          <cell r="EB100" t="str">
            <v/>
          </cell>
          <cell r="EC100" t="str">
            <v/>
          </cell>
          <cell r="ED100" t="str">
            <v/>
          </cell>
          <cell r="EE100" t="str">
            <v/>
          </cell>
          <cell r="EF100" t="str">
            <v/>
          </cell>
          <cell r="EG100" t="str">
            <v/>
          </cell>
          <cell r="EH100" t="str">
            <v/>
          </cell>
          <cell r="EI100" t="str">
            <v/>
          </cell>
          <cell r="EJ100" t="str">
            <v/>
          </cell>
          <cell r="EK100" t="str">
            <v/>
          </cell>
          <cell r="EL100" t="str">
            <v/>
          </cell>
          <cell r="EM100" t="str">
            <v/>
          </cell>
          <cell r="EN100" t="str">
            <v/>
          </cell>
          <cell r="EO100" t="str">
            <v/>
          </cell>
          <cell r="EP100" t="str">
            <v/>
          </cell>
          <cell r="EQ100" t="str">
            <v/>
          </cell>
          <cell r="ER100" t="str">
            <v/>
          </cell>
          <cell r="ES100" t="str">
            <v/>
          </cell>
          <cell r="ET100" t="str">
            <v/>
          </cell>
          <cell r="EU100" t="str">
            <v/>
          </cell>
          <cell r="EV100" t="str">
            <v/>
          </cell>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cell>
          <cell r="T110" t="str">
            <v>Animation Projection</v>
          </cell>
          <cell r="V110">
            <v>35718</v>
          </cell>
          <cell r="W110">
            <v>35814</v>
          </cell>
          <cell r="X110">
            <v>750</v>
          </cell>
          <cell r="Y110">
            <v>11</v>
          </cell>
          <cell r="Z110">
            <v>83.666666666666671</v>
          </cell>
          <cell r="AA110" t="str">
            <v/>
          </cell>
          <cell r="AB110" t="str">
            <v/>
          </cell>
          <cell r="AC110" t="str">
            <v/>
          </cell>
          <cell r="AD110" t="str">
            <v/>
          </cell>
          <cell r="AE110" t="str">
            <v/>
          </cell>
          <cell r="AF110" t="str">
            <v/>
          </cell>
          <cell r="AG110" t="str">
            <v/>
          </cell>
          <cell r="AH110" t="str">
            <v/>
          </cell>
          <cell r="AI110" t="str">
            <v/>
          </cell>
          <cell r="AJ110" t="str">
            <v/>
          </cell>
          <cell r="AK110" t="str">
            <v/>
          </cell>
          <cell r="AL110" t="str">
            <v/>
          </cell>
          <cell r="AM110" t="str">
            <v/>
          </cell>
          <cell r="AN110" t="str">
            <v/>
          </cell>
          <cell r="AO110" t="str">
            <v/>
          </cell>
          <cell r="AP110" t="str">
            <v/>
          </cell>
          <cell r="AQ110" t="str">
            <v/>
          </cell>
          <cell r="AR110" t="str">
            <v/>
          </cell>
          <cell r="AS110" t="str">
            <v/>
          </cell>
          <cell r="AT110" t="str">
            <v/>
          </cell>
          <cell r="AU110" t="str">
            <v/>
          </cell>
          <cell r="AV110" t="str">
            <v/>
          </cell>
          <cell r="AW110" t="str">
            <v/>
          </cell>
          <cell r="AX110" t="str">
            <v/>
          </cell>
          <cell r="AY110">
            <v>0</v>
          </cell>
          <cell r="AZ110">
            <v>0</v>
          </cell>
          <cell r="BA110">
            <v>0</v>
          </cell>
          <cell r="BB110">
            <v>187.5</v>
          </cell>
          <cell r="BC110">
            <v>375</v>
          </cell>
          <cell r="BD110">
            <v>562.5</v>
          </cell>
          <cell r="BE110">
            <v>500</v>
          </cell>
          <cell r="BF110">
            <v>500</v>
          </cell>
          <cell r="BG110">
            <v>500</v>
          </cell>
          <cell r="BH110">
            <v>500</v>
          </cell>
          <cell r="BK110">
            <v>500</v>
          </cell>
          <cell r="BL110" t="str">
            <v/>
          </cell>
          <cell r="BM110" t="str">
            <v/>
          </cell>
          <cell r="BN110" t="str">
            <v/>
          </cell>
          <cell r="BO110" t="str">
            <v/>
          </cell>
          <cell r="BP110" t="str">
            <v/>
          </cell>
          <cell r="BQ110" t="str">
            <v/>
          </cell>
          <cell r="BR110" t="str">
            <v/>
          </cell>
          <cell r="BS110" t="str">
            <v/>
          </cell>
          <cell r="BT110" t="str">
            <v/>
          </cell>
          <cell r="BU110" t="str">
            <v/>
          </cell>
          <cell r="BV110" t="str">
            <v/>
          </cell>
          <cell r="BW110" t="str">
            <v/>
          </cell>
          <cell r="BX110" t="str">
            <v/>
          </cell>
          <cell r="BY110" t="str">
            <v/>
          </cell>
          <cell r="BZ110" t="str">
            <v/>
          </cell>
          <cell r="CA110" t="str">
            <v/>
          </cell>
          <cell r="CB110" t="str">
            <v/>
          </cell>
          <cell r="CC110" t="str">
            <v/>
          </cell>
          <cell r="CD110" t="str">
            <v/>
          </cell>
          <cell r="CE110" t="str">
            <v/>
          </cell>
          <cell r="CF110" t="str">
            <v/>
          </cell>
          <cell r="CG110" t="str">
            <v/>
          </cell>
          <cell r="CH110" t="str">
            <v/>
          </cell>
          <cell r="CI110" t="str">
            <v/>
          </cell>
          <cell r="CJ110" t="str">
            <v/>
          </cell>
          <cell r="CK110" t="str">
            <v/>
          </cell>
          <cell r="CL110" t="str">
            <v/>
          </cell>
          <cell r="CM110" t="str">
            <v/>
          </cell>
          <cell r="CN110" t="str">
            <v/>
          </cell>
          <cell r="CO110" t="str">
            <v/>
          </cell>
          <cell r="CP110" t="str">
            <v/>
          </cell>
          <cell r="CQ110" t="str">
            <v/>
          </cell>
          <cell r="CR110" t="str">
            <v/>
          </cell>
          <cell r="CS110" t="str">
            <v/>
          </cell>
          <cell r="CT110" t="str">
            <v/>
          </cell>
          <cell r="CU110" t="str">
            <v/>
          </cell>
          <cell r="CV110" t="str">
            <v/>
          </cell>
          <cell r="CW110" t="str">
            <v/>
          </cell>
          <cell r="CX110" t="str">
            <v/>
          </cell>
          <cell r="CY110" t="str">
            <v/>
          </cell>
          <cell r="CZ110" t="str">
            <v/>
          </cell>
          <cell r="DA110" t="str">
            <v/>
          </cell>
          <cell r="DB110" t="str">
            <v/>
          </cell>
          <cell r="DC110" t="str">
            <v/>
          </cell>
          <cell r="DD110" t="str">
            <v/>
          </cell>
          <cell r="DE110" t="str">
            <v/>
          </cell>
          <cell r="DF110" t="str">
            <v/>
          </cell>
          <cell r="DG110" t="str">
            <v/>
          </cell>
          <cell r="DH110" t="str">
            <v/>
          </cell>
          <cell r="DI110" t="str">
            <v/>
          </cell>
          <cell r="DJ110" t="str">
            <v/>
          </cell>
          <cell r="DK110" t="str">
            <v/>
          </cell>
          <cell r="DL110" t="str">
            <v/>
          </cell>
          <cell r="DM110" t="str">
            <v/>
          </cell>
          <cell r="DN110" t="str">
            <v/>
          </cell>
          <cell r="DO110" t="str">
            <v/>
          </cell>
          <cell r="DP110" t="str">
            <v/>
          </cell>
          <cell r="DQ110" t="str">
            <v/>
          </cell>
          <cell r="DR110" t="str">
            <v/>
          </cell>
          <cell r="DS110" t="str">
            <v/>
          </cell>
          <cell r="DT110" t="str">
            <v/>
          </cell>
          <cell r="DU110" t="str">
            <v/>
          </cell>
          <cell r="DV110" t="str">
            <v/>
          </cell>
          <cell r="DW110" t="str">
            <v/>
          </cell>
          <cell r="DX110" t="str">
            <v/>
          </cell>
          <cell r="DY110" t="str">
            <v/>
          </cell>
          <cell r="DZ110" t="str">
            <v/>
          </cell>
          <cell r="EA110" t="str">
            <v/>
          </cell>
          <cell r="EB110" t="str">
            <v/>
          </cell>
          <cell r="EC110" t="str">
            <v/>
          </cell>
          <cell r="ED110" t="str">
            <v/>
          </cell>
          <cell r="EE110" t="str">
            <v/>
          </cell>
          <cell r="EF110" t="str">
            <v/>
          </cell>
          <cell r="EG110" t="str">
            <v/>
          </cell>
          <cell r="EH110" t="str">
            <v/>
          </cell>
          <cell r="EI110" t="str">
            <v/>
          </cell>
          <cell r="EJ110" t="str">
            <v/>
          </cell>
          <cell r="EK110" t="str">
            <v/>
          </cell>
          <cell r="EL110" t="str">
            <v/>
          </cell>
          <cell r="EM110" t="str">
            <v/>
          </cell>
          <cell r="EN110" t="str">
            <v/>
          </cell>
          <cell r="EO110" t="str">
            <v/>
          </cell>
          <cell r="EP110" t="str">
            <v/>
          </cell>
          <cell r="EQ110" t="str">
            <v/>
          </cell>
          <cell r="ER110" t="str">
            <v/>
          </cell>
          <cell r="ES110" t="str">
            <v/>
          </cell>
          <cell r="ET110" t="str">
            <v/>
          </cell>
          <cell r="EU110" t="str">
            <v/>
          </cell>
          <cell r="EV110" t="str">
            <v/>
          </cell>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cell>
          <cell r="T111" t="str">
            <v>Animation Projection</v>
          </cell>
          <cell r="V111">
            <v>35718</v>
          </cell>
          <cell r="W111">
            <v>35814</v>
          </cell>
          <cell r="X111">
            <v>750</v>
          </cell>
          <cell r="Y111">
            <v>11</v>
          </cell>
          <cell r="Z111">
            <v>77.599999999999994</v>
          </cell>
          <cell r="AA111" t="str">
            <v/>
          </cell>
          <cell r="AB111" t="str">
            <v/>
          </cell>
          <cell r="AC111" t="str">
            <v/>
          </cell>
          <cell r="AD111" t="str">
            <v/>
          </cell>
          <cell r="AE111" t="str">
            <v/>
          </cell>
          <cell r="AF111" t="str">
            <v/>
          </cell>
          <cell r="AG111" t="str">
            <v/>
          </cell>
          <cell r="AH111" t="str">
            <v/>
          </cell>
          <cell r="AI111" t="str">
            <v/>
          </cell>
          <cell r="AJ111" t="str">
            <v/>
          </cell>
          <cell r="AK111" t="str">
            <v/>
          </cell>
          <cell r="AL111" t="str">
            <v/>
          </cell>
          <cell r="AM111" t="str">
            <v/>
          </cell>
          <cell r="AN111" t="str">
            <v/>
          </cell>
          <cell r="AO111" t="str">
            <v/>
          </cell>
          <cell r="AP111" t="str">
            <v/>
          </cell>
          <cell r="AQ111" t="str">
            <v/>
          </cell>
          <cell r="AR111" t="str">
            <v/>
          </cell>
          <cell r="AS111" t="str">
            <v/>
          </cell>
          <cell r="AT111" t="str">
            <v/>
          </cell>
          <cell r="AU111" t="str">
            <v/>
          </cell>
          <cell r="AV111" t="str">
            <v/>
          </cell>
          <cell r="AW111" t="str">
            <v/>
          </cell>
          <cell r="AX111" t="str">
            <v/>
          </cell>
          <cell r="AY111">
            <v>0</v>
          </cell>
          <cell r="AZ111">
            <v>0</v>
          </cell>
          <cell r="BA111">
            <v>0</v>
          </cell>
          <cell r="BB111">
            <v>187.5</v>
          </cell>
          <cell r="BC111">
            <v>375</v>
          </cell>
          <cell r="BD111">
            <v>562.5</v>
          </cell>
          <cell r="BE111">
            <v>500</v>
          </cell>
          <cell r="BF111">
            <v>500</v>
          </cell>
          <cell r="BG111">
            <v>500</v>
          </cell>
          <cell r="BH111">
            <v>500</v>
          </cell>
          <cell r="BK111">
            <v>500</v>
          </cell>
          <cell r="BL111" t="str">
            <v/>
          </cell>
          <cell r="BM111" t="str">
            <v/>
          </cell>
          <cell r="BN111" t="str">
            <v/>
          </cell>
          <cell r="BO111" t="str">
            <v/>
          </cell>
          <cell r="BP111" t="str">
            <v/>
          </cell>
          <cell r="BQ111" t="str">
            <v/>
          </cell>
          <cell r="BR111" t="str">
            <v/>
          </cell>
          <cell r="BS111" t="str">
            <v/>
          </cell>
          <cell r="BT111" t="str">
            <v/>
          </cell>
          <cell r="BU111" t="str">
            <v/>
          </cell>
          <cell r="BV111" t="str">
            <v/>
          </cell>
          <cell r="BW111" t="str">
            <v/>
          </cell>
          <cell r="BX111" t="str">
            <v/>
          </cell>
          <cell r="BY111" t="str">
            <v/>
          </cell>
          <cell r="BZ111" t="str">
            <v/>
          </cell>
          <cell r="CA111" t="str">
            <v/>
          </cell>
          <cell r="CB111" t="str">
            <v/>
          </cell>
          <cell r="CC111" t="str">
            <v/>
          </cell>
          <cell r="CD111" t="str">
            <v/>
          </cell>
          <cell r="CE111" t="str">
            <v/>
          </cell>
          <cell r="CF111" t="str">
            <v/>
          </cell>
          <cell r="CG111" t="str">
            <v/>
          </cell>
          <cell r="CH111" t="str">
            <v/>
          </cell>
          <cell r="CI111" t="str">
            <v/>
          </cell>
          <cell r="CJ111" t="str">
            <v/>
          </cell>
          <cell r="CK111" t="str">
            <v/>
          </cell>
          <cell r="CL111" t="str">
            <v/>
          </cell>
          <cell r="CM111" t="str">
            <v/>
          </cell>
          <cell r="CN111" t="str">
            <v/>
          </cell>
          <cell r="CO111" t="str">
            <v/>
          </cell>
          <cell r="CP111" t="str">
            <v/>
          </cell>
          <cell r="CQ111" t="str">
            <v/>
          </cell>
          <cell r="CR111" t="str">
            <v/>
          </cell>
          <cell r="CS111" t="str">
            <v/>
          </cell>
          <cell r="CT111" t="str">
            <v/>
          </cell>
          <cell r="CU111" t="str">
            <v/>
          </cell>
          <cell r="CV111" t="str">
            <v/>
          </cell>
          <cell r="CW111" t="str">
            <v/>
          </cell>
          <cell r="CX111" t="str">
            <v/>
          </cell>
          <cell r="CY111" t="str">
            <v/>
          </cell>
          <cell r="CZ111" t="str">
            <v/>
          </cell>
          <cell r="DA111" t="str">
            <v/>
          </cell>
          <cell r="DB111" t="str">
            <v/>
          </cell>
          <cell r="DC111" t="str">
            <v/>
          </cell>
          <cell r="DD111" t="str">
            <v/>
          </cell>
          <cell r="DE111" t="str">
            <v/>
          </cell>
          <cell r="DF111" t="str">
            <v/>
          </cell>
          <cell r="DG111" t="str">
            <v/>
          </cell>
          <cell r="DH111" t="str">
            <v/>
          </cell>
          <cell r="DI111" t="str">
            <v/>
          </cell>
          <cell r="DJ111" t="str">
            <v/>
          </cell>
          <cell r="DK111" t="str">
            <v/>
          </cell>
          <cell r="DL111" t="str">
            <v/>
          </cell>
          <cell r="DM111" t="str">
            <v/>
          </cell>
          <cell r="DN111" t="str">
            <v/>
          </cell>
          <cell r="DO111" t="str">
            <v/>
          </cell>
          <cell r="DP111" t="str">
            <v/>
          </cell>
          <cell r="DQ111" t="str">
            <v/>
          </cell>
          <cell r="DR111" t="str">
            <v/>
          </cell>
          <cell r="DS111" t="str">
            <v/>
          </cell>
          <cell r="DT111" t="str">
            <v/>
          </cell>
          <cell r="DU111" t="str">
            <v/>
          </cell>
          <cell r="DV111" t="str">
            <v/>
          </cell>
          <cell r="DW111" t="str">
            <v/>
          </cell>
          <cell r="DX111" t="str">
            <v/>
          </cell>
          <cell r="DY111" t="str">
            <v/>
          </cell>
          <cell r="DZ111" t="str">
            <v/>
          </cell>
          <cell r="EA111" t="str">
            <v/>
          </cell>
          <cell r="EB111" t="str">
            <v/>
          </cell>
          <cell r="EC111" t="str">
            <v/>
          </cell>
          <cell r="ED111" t="str">
            <v/>
          </cell>
          <cell r="EE111" t="str">
            <v/>
          </cell>
          <cell r="EF111" t="str">
            <v/>
          </cell>
          <cell r="EG111" t="str">
            <v/>
          </cell>
          <cell r="EH111" t="str">
            <v/>
          </cell>
          <cell r="EI111" t="str">
            <v/>
          </cell>
          <cell r="EJ111" t="str">
            <v/>
          </cell>
          <cell r="EK111" t="str">
            <v/>
          </cell>
          <cell r="EL111" t="str">
            <v/>
          </cell>
          <cell r="EM111" t="str">
            <v/>
          </cell>
          <cell r="EN111" t="str">
            <v/>
          </cell>
          <cell r="EO111" t="str">
            <v/>
          </cell>
          <cell r="EP111" t="str">
            <v/>
          </cell>
          <cell r="EQ111" t="str">
            <v/>
          </cell>
          <cell r="ER111" t="str">
            <v/>
          </cell>
          <cell r="ES111" t="str">
            <v/>
          </cell>
          <cell r="ET111" t="str">
            <v/>
          </cell>
          <cell r="EU111" t="str">
            <v/>
          </cell>
          <cell r="EV111" t="str">
            <v/>
          </cell>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t="str">
            <v/>
          </cell>
          <cell r="AB112" t="str">
            <v/>
          </cell>
          <cell r="AC112" t="str">
            <v/>
          </cell>
          <cell r="AD112" t="str">
            <v/>
          </cell>
          <cell r="AE112" t="str">
            <v/>
          </cell>
          <cell r="AF112" t="str">
            <v/>
          </cell>
          <cell r="AG112" t="str">
            <v/>
          </cell>
          <cell r="AH112" t="str">
            <v/>
          </cell>
          <cell r="AI112" t="str">
            <v/>
          </cell>
          <cell r="AJ112" t="str">
            <v/>
          </cell>
          <cell r="AK112" t="str">
            <v/>
          </cell>
          <cell r="AL112" t="str">
            <v/>
          </cell>
          <cell r="AM112" t="str">
            <v/>
          </cell>
          <cell r="AN112" t="str">
            <v/>
          </cell>
          <cell r="AO112" t="str">
            <v/>
          </cell>
          <cell r="AP112" t="str">
            <v/>
          </cell>
          <cell r="AQ112" t="str">
            <v/>
          </cell>
          <cell r="AR112" t="str">
            <v/>
          </cell>
          <cell r="AS112" t="str">
            <v/>
          </cell>
          <cell r="AT112" t="str">
            <v/>
          </cell>
          <cell r="AU112" t="str">
            <v/>
          </cell>
          <cell r="AV112" t="str">
            <v/>
          </cell>
          <cell r="AW112" t="str">
            <v/>
          </cell>
          <cell r="AX112" t="str">
            <v/>
          </cell>
          <cell r="AY112" t="str">
            <v/>
          </cell>
          <cell r="AZ112" t="str">
            <v/>
          </cell>
          <cell r="BA112" t="str">
            <v/>
          </cell>
          <cell r="BB112" t="str">
            <v/>
          </cell>
          <cell r="BC112" t="str">
            <v/>
          </cell>
          <cell r="BD112" t="str">
            <v/>
          </cell>
          <cell r="BE112" t="str">
            <v/>
          </cell>
          <cell r="BF112" t="str">
            <v/>
          </cell>
          <cell r="BG112">
            <v>225</v>
          </cell>
          <cell r="BH112">
            <v>450</v>
          </cell>
          <cell r="BK112">
            <v>900</v>
          </cell>
          <cell r="BL112">
            <v>900</v>
          </cell>
          <cell r="BM112">
            <v>900</v>
          </cell>
          <cell r="BN112" t="str">
            <v/>
          </cell>
          <cell r="BO112" t="str">
            <v/>
          </cell>
          <cell r="BP112" t="str">
            <v/>
          </cell>
          <cell r="BQ112" t="str">
            <v/>
          </cell>
          <cell r="BR112" t="str">
            <v/>
          </cell>
          <cell r="BS112" t="str">
            <v/>
          </cell>
          <cell r="BT112" t="str">
            <v/>
          </cell>
          <cell r="BU112" t="str">
            <v/>
          </cell>
          <cell r="BV112" t="str">
            <v/>
          </cell>
          <cell r="BW112" t="str">
            <v/>
          </cell>
          <cell r="BX112" t="str">
            <v/>
          </cell>
          <cell r="BY112" t="str">
            <v/>
          </cell>
          <cell r="BZ112" t="str">
            <v/>
          </cell>
          <cell r="CA112" t="str">
            <v/>
          </cell>
          <cell r="CB112" t="str">
            <v/>
          </cell>
          <cell r="CC112" t="str">
            <v/>
          </cell>
          <cell r="CD112" t="str">
            <v/>
          </cell>
          <cell r="CE112" t="str">
            <v/>
          </cell>
          <cell r="CF112" t="str">
            <v/>
          </cell>
          <cell r="CG112" t="str">
            <v/>
          </cell>
          <cell r="CH112" t="str">
            <v/>
          </cell>
          <cell r="CI112" t="str">
            <v/>
          </cell>
          <cell r="CJ112" t="str">
            <v/>
          </cell>
          <cell r="CK112" t="str">
            <v/>
          </cell>
          <cell r="CL112" t="str">
            <v/>
          </cell>
          <cell r="CM112" t="str">
            <v/>
          </cell>
          <cell r="CN112" t="str">
            <v/>
          </cell>
          <cell r="CO112" t="str">
            <v/>
          </cell>
          <cell r="CP112" t="str">
            <v/>
          </cell>
          <cell r="CQ112" t="str">
            <v/>
          </cell>
          <cell r="CR112" t="str">
            <v/>
          </cell>
          <cell r="CS112" t="str">
            <v/>
          </cell>
          <cell r="CT112" t="str">
            <v/>
          </cell>
          <cell r="CU112" t="str">
            <v/>
          </cell>
          <cell r="CV112" t="str">
            <v/>
          </cell>
          <cell r="CW112" t="str">
            <v/>
          </cell>
          <cell r="CX112" t="str">
            <v/>
          </cell>
          <cell r="CY112" t="str">
            <v/>
          </cell>
          <cell r="CZ112" t="str">
            <v/>
          </cell>
          <cell r="DA112" t="str">
            <v/>
          </cell>
          <cell r="DB112" t="str">
            <v/>
          </cell>
          <cell r="DC112" t="str">
            <v/>
          </cell>
          <cell r="DD112" t="str">
            <v/>
          </cell>
          <cell r="DE112" t="str">
            <v/>
          </cell>
          <cell r="DF112" t="str">
            <v/>
          </cell>
          <cell r="DG112" t="str">
            <v/>
          </cell>
          <cell r="DH112" t="str">
            <v/>
          </cell>
          <cell r="DI112" t="str">
            <v/>
          </cell>
          <cell r="DJ112" t="str">
            <v/>
          </cell>
          <cell r="DK112" t="str">
            <v/>
          </cell>
          <cell r="DL112" t="str">
            <v/>
          </cell>
          <cell r="DM112" t="str">
            <v/>
          </cell>
          <cell r="DN112" t="str">
            <v/>
          </cell>
          <cell r="DO112" t="str">
            <v/>
          </cell>
          <cell r="DP112" t="str">
            <v/>
          </cell>
          <cell r="DQ112" t="str">
            <v/>
          </cell>
          <cell r="DR112" t="str">
            <v/>
          </cell>
          <cell r="DS112" t="str">
            <v/>
          </cell>
          <cell r="DT112" t="str">
            <v/>
          </cell>
          <cell r="DU112" t="str">
            <v/>
          </cell>
          <cell r="DV112" t="str">
            <v/>
          </cell>
          <cell r="DW112" t="str">
            <v/>
          </cell>
          <cell r="DX112" t="str">
            <v/>
          </cell>
          <cell r="DY112" t="str">
            <v/>
          </cell>
          <cell r="DZ112" t="str">
            <v/>
          </cell>
          <cell r="EA112" t="str">
            <v/>
          </cell>
          <cell r="EB112" t="str">
            <v/>
          </cell>
          <cell r="EC112" t="str">
            <v/>
          </cell>
          <cell r="ED112" t="str">
            <v/>
          </cell>
          <cell r="EE112" t="str">
            <v/>
          </cell>
          <cell r="EF112" t="str">
            <v/>
          </cell>
          <cell r="EG112" t="str">
            <v/>
          </cell>
          <cell r="EH112" t="str">
            <v/>
          </cell>
          <cell r="EI112" t="str">
            <v/>
          </cell>
          <cell r="EJ112" t="str">
            <v/>
          </cell>
          <cell r="EK112" t="str">
            <v/>
          </cell>
          <cell r="EL112" t="str">
            <v/>
          </cell>
          <cell r="EM112" t="str">
            <v/>
          </cell>
          <cell r="EN112" t="str">
            <v/>
          </cell>
          <cell r="EO112" t="str">
            <v/>
          </cell>
          <cell r="EP112" t="str">
            <v/>
          </cell>
          <cell r="EQ112" t="str">
            <v/>
          </cell>
          <cell r="ER112" t="str">
            <v/>
          </cell>
          <cell r="ES112" t="str">
            <v/>
          </cell>
          <cell r="ET112" t="str">
            <v/>
          </cell>
          <cell r="EU112" t="str">
            <v/>
          </cell>
          <cell r="EV112" t="str">
            <v/>
          </cell>
        </row>
        <row r="114">
          <cell r="T114" t="str">
            <v>BUDGET FORECAST</v>
          </cell>
          <cell r="W114">
            <v>153000</v>
          </cell>
          <cell r="X114">
            <v>40800</v>
          </cell>
          <cell r="AA114" t="str">
            <v/>
          </cell>
          <cell r="AB114" t="str">
            <v/>
          </cell>
          <cell r="AC114" t="str">
            <v/>
          </cell>
          <cell r="AD114" t="str">
            <v/>
          </cell>
          <cell r="AE114" t="str">
            <v/>
          </cell>
          <cell r="AF114" t="str">
            <v/>
          </cell>
          <cell r="AG114" t="str">
            <v/>
          </cell>
          <cell r="AH114" t="str">
            <v/>
          </cell>
          <cell r="AI114" t="str">
            <v/>
          </cell>
          <cell r="AJ114" t="str">
            <v/>
          </cell>
          <cell r="AK114" t="str">
            <v/>
          </cell>
          <cell r="AL114" t="str">
            <v/>
          </cell>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t="str">
            <v/>
          </cell>
          <cell r="AC115" t="str">
            <v/>
          </cell>
          <cell r="AD115" t="str">
            <v/>
          </cell>
          <cell r="AE115" t="str">
            <v/>
          </cell>
          <cell r="AF115" t="str">
            <v/>
          </cell>
          <cell r="AG115" t="str">
            <v/>
          </cell>
          <cell r="AH115" t="str">
            <v/>
          </cell>
          <cell r="AI115" t="str">
            <v/>
          </cell>
          <cell r="AJ115" t="str">
            <v/>
          </cell>
          <cell r="AK115" t="str">
            <v/>
          </cell>
          <cell r="AL115" t="str">
            <v/>
          </cell>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t="str">
            <v/>
          </cell>
          <cell r="BB115" t="str">
            <v/>
          </cell>
          <cell r="BC115" t="str">
            <v/>
          </cell>
          <cell r="BD115" t="str">
            <v/>
          </cell>
          <cell r="BE115" t="str">
            <v/>
          </cell>
          <cell r="BF115" t="str">
            <v/>
          </cell>
          <cell r="BG115" t="str">
            <v/>
          </cell>
          <cell r="BH115" t="str">
            <v/>
          </cell>
          <cell r="BI115" t="str">
            <v/>
          </cell>
          <cell r="BJ115" t="str">
            <v/>
          </cell>
          <cell r="BK115" t="str">
            <v/>
          </cell>
          <cell r="BL115" t="str">
            <v/>
          </cell>
          <cell r="BM115" t="str">
            <v/>
          </cell>
        </row>
        <row r="116">
          <cell r="V116" t="str">
            <v>PRE PROD</v>
          </cell>
          <cell r="W116">
            <v>30</v>
          </cell>
          <cell r="X116">
            <v>180000</v>
          </cell>
          <cell r="AA116">
            <v>180000</v>
          </cell>
          <cell r="AB116" t="str">
            <v/>
          </cell>
          <cell r="AC116" t="str">
            <v/>
          </cell>
          <cell r="AD116" t="str">
            <v/>
          </cell>
          <cell r="AE116" t="str">
            <v/>
          </cell>
          <cell r="AF116" t="str">
            <v/>
          </cell>
          <cell r="AG116" t="str">
            <v/>
          </cell>
          <cell r="AH116" t="str">
            <v/>
          </cell>
          <cell r="AI116" t="str">
            <v/>
          </cell>
          <cell r="AJ116" t="str">
            <v/>
          </cell>
          <cell r="AK116" t="str">
            <v/>
          </cell>
          <cell r="AL116" t="str">
            <v/>
          </cell>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t="str">
            <v/>
          </cell>
          <cell r="BI116" t="str">
            <v/>
          </cell>
          <cell r="BJ116" t="str">
            <v/>
          </cell>
          <cell r="BK116" t="str">
            <v/>
          </cell>
          <cell r="BL116" t="str">
            <v/>
          </cell>
          <cell r="BM116" t="str">
            <v/>
          </cell>
          <cell r="BN116" t="str">
            <v/>
          </cell>
          <cell r="BO116" t="str">
            <v/>
          </cell>
          <cell r="BP116" t="str">
            <v/>
          </cell>
          <cell r="BQ116" t="str">
            <v/>
          </cell>
          <cell r="BR116" t="str">
            <v/>
          </cell>
          <cell r="BS116" t="str">
            <v/>
          </cell>
          <cell r="BT116" t="str">
            <v/>
          </cell>
          <cell r="BU116" t="str">
            <v/>
          </cell>
          <cell r="BV116" t="str">
            <v/>
          </cell>
          <cell r="BW116" t="str">
            <v/>
          </cell>
          <cell r="BX116" t="str">
            <v/>
          </cell>
          <cell r="BY116" t="str">
            <v/>
          </cell>
          <cell r="BZ116" t="str">
            <v/>
          </cell>
          <cell r="CA116" t="str">
            <v/>
          </cell>
          <cell r="CB116" t="str">
            <v/>
          </cell>
          <cell r="CC116" t="str">
            <v/>
          </cell>
          <cell r="CD116" t="str">
            <v/>
          </cell>
          <cell r="CE116" t="str">
            <v/>
          </cell>
          <cell r="CF116" t="str">
            <v/>
          </cell>
          <cell r="CG116" t="str">
            <v/>
          </cell>
          <cell r="CH116" t="str">
            <v/>
          </cell>
          <cell r="CI116" t="str">
            <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t="str">
            <v/>
          </cell>
          <cell r="CV116" t="str">
            <v/>
          </cell>
          <cell r="CW116" t="str">
            <v/>
          </cell>
          <cell r="CX116" t="str">
            <v/>
          </cell>
          <cell r="CY116" t="str">
            <v/>
          </cell>
          <cell r="CZ116" t="str">
            <v/>
          </cell>
          <cell r="DA116" t="str">
            <v/>
          </cell>
          <cell r="DB116" t="str">
            <v/>
          </cell>
          <cell r="DC116" t="str">
            <v/>
          </cell>
          <cell r="DD116" t="str">
            <v/>
          </cell>
          <cell r="DE116" t="str">
            <v/>
          </cell>
          <cell r="DF116" t="str">
            <v/>
          </cell>
          <cell r="DG116" t="str">
            <v/>
          </cell>
          <cell r="DH116" t="str">
            <v/>
          </cell>
          <cell r="DI116" t="str">
            <v/>
          </cell>
          <cell r="DJ116" t="str">
            <v/>
          </cell>
          <cell r="DK116" t="str">
            <v/>
          </cell>
          <cell r="DL116" t="str">
            <v/>
          </cell>
          <cell r="DM116" t="str">
            <v/>
          </cell>
          <cell r="DN116" t="str">
            <v/>
          </cell>
          <cell r="DO116" t="str">
            <v/>
          </cell>
          <cell r="DP116" t="str">
            <v/>
          </cell>
          <cell r="DQ116" t="str">
            <v/>
          </cell>
          <cell r="DR116" t="str">
            <v/>
          </cell>
          <cell r="DS116" t="str">
            <v/>
          </cell>
          <cell r="DT116" t="str">
            <v/>
          </cell>
          <cell r="DU116" t="str">
            <v/>
          </cell>
          <cell r="DV116" t="str">
            <v/>
          </cell>
          <cell r="DW116" t="str">
            <v/>
          </cell>
          <cell r="DX116" t="str">
            <v/>
          </cell>
          <cell r="DY116" t="str">
            <v/>
          </cell>
          <cell r="DZ116" t="str">
            <v/>
          </cell>
          <cell r="EA116" t="str">
            <v/>
          </cell>
          <cell r="EB116" t="str">
            <v/>
          </cell>
          <cell r="EC116" t="str">
            <v/>
          </cell>
          <cell r="ED116" t="str">
            <v/>
          </cell>
          <cell r="EE116" t="str">
            <v/>
          </cell>
          <cell r="EF116" t="str">
            <v/>
          </cell>
          <cell r="EG116" t="str">
            <v/>
          </cell>
          <cell r="EH116" t="str">
            <v/>
          </cell>
          <cell r="EI116" t="str">
            <v/>
          </cell>
          <cell r="EJ116" t="str">
            <v/>
          </cell>
          <cell r="EK116" t="str">
            <v/>
          </cell>
          <cell r="EL116" t="str">
            <v/>
          </cell>
          <cell r="EM116" t="str">
            <v/>
          </cell>
          <cell r="EN116" t="str">
            <v/>
          </cell>
          <cell r="EO116" t="str">
            <v/>
          </cell>
          <cell r="EP116" t="str">
            <v/>
          </cell>
          <cell r="EQ116" t="str">
            <v/>
          </cell>
          <cell r="ER116" t="str">
            <v/>
          </cell>
          <cell r="ES116" t="str">
            <v/>
          </cell>
          <cell r="ET116" t="str">
            <v/>
          </cell>
          <cell r="EU116" t="str">
            <v/>
          </cell>
          <cell r="EV116" t="str">
            <v/>
          </cell>
          <cell r="EW116" t="str">
            <v/>
          </cell>
          <cell r="EX116" t="str">
            <v/>
          </cell>
          <cell r="EY116" t="str">
            <v/>
          </cell>
          <cell r="EZ116" t="str">
            <v/>
          </cell>
          <cell r="FA116" t="str">
            <v/>
          </cell>
          <cell r="FB116" t="str">
            <v/>
          </cell>
          <cell r="FC116" t="str">
            <v/>
          </cell>
          <cell r="FD116" t="str">
            <v/>
          </cell>
          <cell r="FE116" t="str">
            <v/>
          </cell>
          <cell r="FF116" t="str">
            <v/>
          </cell>
          <cell r="FG116" t="str">
            <v/>
          </cell>
          <cell r="FH116" t="str">
            <v/>
          </cell>
          <cell r="FI116" t="str">
            <v/>
          </cell>
        </row>
        <row r="117">
          <cell r="V117" t="str">
            <v>BACKGROUNDS</v>
          </cell>
          <cell r="W117">
            <v>12</v>
          </cell>
          <cell r="X117">
            <v>60000</v>
          </cell>
          <cell r="AA117">
            <v>59999.974293795312</v>
          </cell>
          <cell r="AB117" t="str">
            <v/>
          </cell>
          <cell r="AC117" t="str">
            <v/>
          </cell>
          <cell r="AD117" t="str">
            <v/>
          </cell>
          <cell r="AE117" t="str">
            <v/>
          </cell>
          <cell r="AF117" t="str">
            <v/>
          </cell>
          <cell r="AG117" t="str">
            <v/>
          </cell>
          <cell r="AH117" t="str">
            <v/>
          </cell>
          <cell r="AI117" t="str">
            <v/>
          </cell>
          <cell r="AJ117" t="str">
            <v/>
          </cell>
          <cell r="AK117" t="str">
            <v/>
          </cell>
          <cell r="AL117" t="str">
            <v/>
          </cell>
          <cell r="AM117" t="str">
            <v/>
          </cell>
          <cell r="AN117" t="str">
            <v/>
          </cell>
          <cell r="AO117" t="str">
            <v/>
          </cell>
          <cell r="AP117" t="str">
            <v/>
          </cell>
          <cell r="AQ117" t="str">
            <v/>
          </cell>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t="str">
            <v/>
          </cell>
          <cell r="BJ117">
            <v>75000</v>
          </cell>
          <cell r="BK117" t="str">
            <v/>
          </cell>
          <cell r="BL117" t="str">
            <v/>
          </cell>
          <cell r="BM117" t="str">
            <v/>
          </cell>
          <cell r="BN117" t="str">
            <v/>
          </cell>
          <cell r="BO117" t="str">
            <v/>
          </cell>
          <cell r="BP117" t="str">
            <v/>
          </cell>
          <cell r="BQ117" t="str">
            <v/>
          </cell>
          <cell r="BR117" t="str">
            <v/>
          </cell>
          <cell r="BS117" t="str">
            <v/>
          </cell>
          <cell r="BT117" t="str">
            <v/>
          </cell>
          <cell r="BU117" t="str">
            <v/>
          </cell>
          <cell r="BV117" t="str">
            <v/>
          </cell>
          <cell r="BW117" t="str">
            <v/>
          </cell>
          <cell r="BX117" t="str">
            <v/>
          </cell>
          <cell r="BY117" t="str">
            <v/>
          </cell>
          <cell r="BZ117" t="str">
            <v/>
          </cell>
          <cell r="CA117" t="str">
            <v/>
          </cell>
          <cell r="CB117" t="str">
            <v/>
          </cell>
          <cell r="CC117" t="str">
            <v/>
          </cell>
          <cell r="CD117" t="str">
            <v/>
          </cell>
          <cell r="CE117" t="str">
            <v/>
          </cell>
          <cell r="CF117" t="str">
            <v/>
          </cell>
          <cell r="CG117" t="str">
            <v/>
          </cell>
          <cell r="CH117" t="str">
            <v/>
          </cell>
          <cell r="CI117" t="str">
            <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t="str">
            <v/>
          </cell>
          <cell r="CV117" t="str">
            <v/>
          </cell>
          <cell r="CW117" t="str">
            <v/>
          </cell>
          <cell r="CX117" t="str">
            <v/>
          </cell>
          <cell r="CY117" t="str">
            <v/>
          </cell>
          <cell r="CZ117" t="str">
            <v/>
          </cell>
          <cell r="DA117" t="str">
            <v/>
          </cell>
          <cell r="DB117" t="str">
            <v/>
          </cell>
          <cell r="DC117" t="str">
            <v/>
          </cell>
          <cell r="DD117" t="str">
            <v/>
          </cell>
          <cell r="DE117" t="str">
            <v/>
          </cell>
          <cell r="DF117" t="str">
            <v/>
          </cell>
          <cell r="DG117" t="str">
            <v/>
          </cell>
          <cell r="DH117" t="str">
            <v/>
          </cell>
          <cell r="DI117" t="str">
            <v/>
          </cell>
          <cell r="DJ117" t="str">
            <v/>
          </cell>
          <cell r="DK117" t="str">
            <v/>
          </cell>
          <cell r="DL117" t="str">
            <v/>
          </cell>
          <cell r="DM117" t="str">
            <v/>
          </cell>
          <cell r="DN117" t="str">
            <v/>
          </cell>
          <cell r="DO117" t="str">
            <v/>
          </cell>
          <cell r="DP117" t="str">
            <v/>
          </cell>
          <cell r="DQ117" t="str">
            <v/>
          </cell>
          <cell r="DR117" t="str">
            <v/>
          </cell>
          <cell r="DS117" t="str">
            <v/>
          </cell>
          <cell r="DT117" t="str">
            <v/>
          </cell>
          <cell r="DU117" t="str">
            <v/>
          </cell>
          <cell r="DV117" t="str">
            <v/>
          </cell>
          <cell r="DW117" t="str">
            <v/>
          </cell>
          <cell r="DX117" t="str">
            <v/>
          </cell>
          <cell r="DY117" t="str">
            <v/>
          </cell>
          <cell r="DZ117" t="str">
            <v/>
          </cell>
          <cell r="EA117" t="str">
            <v/>
          </cell>
          <cell r="EB117" t="str">
            <v/>
          </cell>
          <cell r="EC117" t="str">
            <v/>
          </cell>
          <cell r="ED117" t="str">
            <v/>
          </cell>
          <cell r="EE117" t="str">
            <v/>
          </cell>
          <cell r="EF117" t="str">
            <v/>
          </cell>
          <cell r="EG117" t="str">
            <v/>
          </cell>
          <cell r="EH117" t="str">
            <v/>
          </cell>
          <cell r="EI117" t="str">
            <v/>
          </cell>
          <cell r="EJ117" t="str">
            <v/>
          </cell>
          <cell r="EK117" t="str">
            <v/>
          </cell>
          <cell r="EL117" t="str">
            <v/>
          </cell>
          <cell r="EM117" t="str">
            <v/>
          </cell>
          <cell r="EN117" t="str">
            <v/>
          </cell>
          <cell r="EO117" t="str">
            <v/>
          </cell>
          <cell r="EP117" t="str">
            <v/>
          </cell>
          <cell r="EQ117" t="str">
            <v/>
          </cell>
          <cell r="ER117" t="str">
            <v/>
          </cell>
          <cell r="ES117" t="str">
            <v/>
          </cell>
          <cell r="ET117" t="str">
            <v/>
          </cell>
          <cell r="EU117" t="str">
            <v/>
          </cell>
          <cell r="EV117" t="str">
            <v/>
          </cell>
          <cell r="EW117" t="str">
            <v/>
          </cell>
          <cell r="EX117" t="str">
            <v/>
          </cell>
          <cell r="EY117" t="str">
            <v/>
          </cell>
          <cell r="EZ117" t="str">
            <v/>
          </cell>
          <cell r="FA117" t="str">
            <v/>
          </cell>
          <cell r="FB117" t="str">
            <v/>
          </cell>
          <cell r="FC117" t="str">
            <v/>
          </cell>
          <cell r="FD117" t="str">
            <v/>
          </cell>
          <cell r="FE117" t="str">
            <v/>
          </cell>
          <cell r="FF117" t="str">
            <v/>
          </cell>
          <cell r="FG117" t="str">
            <v/>
          </cell>
          <cell r="FH117" t="str">
            <v/>
          </cell>
          <cell r="FI117" t="str">
            <v/>
          </cell>
        </row>
        <row r="118">
          <cell r="V118" t="str">
            <v>PRODUCTION</v>
          </cell>
          <cell r="W118">
            <v>150</v>
          </cell>
          <cell r="X118">
            <v>950000</v>
          </cell>
          <cell r="AA118">
            <v>950000.03</v>
          </cell>
          <cell r="AB118" t="str">
            <v/>
          </cell>
          <cell r="AC118" t="str">
            <v/>
          </cell>
          <cell r="AD118" t="str">
            <v/>
          </cell>
          <cell r="AE118" t="str">
            <v/>
          </cell>
          <cell r="AF118" t="str">
            <v/>
          </cell>
          <cell r="AG118" t="str">
            <v/>
          </cell>
          <cell r="AH118" t="str">
            <v/>
          </cell>
          <cell r="AI118" t="str">
            <v/>
          </cell>
          <cell r="AJ118" t="str">
            <v/>
          </cell>
          <cell r="AK118" t="str">
            <v/>
          </cell>
          <cell r="AL118" t="str">
            <v/>
          </cell>
          <cell r="AM118" t="str">
            <v/>
          </cell>
          <cell r="AN118" t="str">
            <v/>
          </cell>
          <cell r="AO118" t="str">
            <v/>
          </cell>
          <cell r="AP118" t="str">
            <v/>
          </cell>
          <cell r="AQ118" t="str">
            <v/>
          </cell>
          <cell r="AR118" t="str">
            <v/>
          </cell>
          <cell r="AS118" t="str">
            <v/>
          </cell>
          <cell r="AT118" t="str">
            <v/>
          </cell>
          <cell r="AU118" t="str">
            <v/>
          </cell>
          <cell r="AV118" t="str">
            <v/>
          </cell>
          <cell r="AW118" t="str">
            <v/>
          </cell>
          <cell r="AX118" t="str">
            <v/>
          </cell>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t="str">
            <v/>
          </cell>
          <cell r="BJ118">
            <v>155714.29</v>
          </cell>
          <cell r="BK118">
            <v>130000</v>
          </cell>
          <cell r="BL118" t="str">
            <v/>
          </cell>
          <cell r="BM118" t="str">
            <v/>
          </cell>
          <cell r="BN118" t="str">
            <v/>
          </cell>
          <cell r="BO118" t="str">
            <v/>
          </cell>
          <cell r="BP118" t="str">
            <v/>
          </cell>
          <cell r="BQ118" t="str">
            <v/>
          </cell>
          <cell r="BR118" t="str">
            <v/>
          </cell>
          <cell r="BS118" t="str">
            <v/>
          </cell>
          <cell r="BT118" t="str">
            <v/>
          </cell>
          <cell r="BU118" t="str">
            <v/>
          </cell>
          <cell r="BV118" t="str">
            <v/>
          </cell>
          <cell r="BW118" t="str">
            <v/>
          </cell>
          <cell r="BX118" t="str">
            <v/>
          </cell>
          <cell r="BY118" t="str">
            <v/>
          </cell>
          <cell r="BZ118" t="str">
            <v/>
          </cell>
          <cell r="CA118" t="str">
            <v/>
          </cell>
          <cell r="CB118" t="str">
            <v/>
          </cell>
          <cell r="CC118" t="str">
            <v/>
          </cell>
          <cell r="CD118" t="str">
            <v/>
          </cell>
          <cell r="CE118" t="str">
            <v/>
          </cell>
          <cell r="CF118" t="str">
            <v/>
          </cell>
          <cell r="CG118" t="str">
            <v/>
          </cell>
          <cell r="CH118" t="str">
            <v/>
          </cell>
          <cell r="CI118" t="str">
            <v/>
          </cell>
          <cell r="CJ118" t="str">
            <v/>
          </cell>
          <cell r="CK118" t="str">
            <v/>
          </cell>
          <cell r="CL118" t="str">
            <v/>
          </cell>
          <cell r="CM118" t="str">
            <v/>
          </cell>
          <cell r="CN118" t="str">
            <v/>
          </cell>
          <cell r="CO118" t="str">
            <v/>
          </cell>
          <cell r="CP118" t="str">
            <v/>
          </cell>
          <cell r="CQ118" t="str">
            <v/>
          </cell>
          <cell r="CR118" t="str">
            <v/>
          </cell>
          <cell r="CS118" t="str">
            <v/>
          </cell>
          <cell r="CT118" t="str">
            <v/>
          </cell>
          <cell r="CU118" t="str">
            <v/>
          </cell>
          <cell r="CV118" t="str">
            <v/>
          </cell>
          <cell r="CW118" t="str">
            <v/>
          </cell>
          <cell r="CX118" t="str">
            <v/>
          </cell>
          <cell r="CY118" t="str">
            <v/>
          </cell>
          <cell r="CZ118" t="str">
            <v/>
          </cell>
          <cell r="DA118" t="str">
            <v/>
          </cell>
          <cell r="DB118" t="str">
            <v/>
          </cell>
          <cell r="DC118" t="str">
            <v/>
          </cell>
          <cell r="DD118" t="str">
            <v/>
          </cell>
          <cell r="DE118" t="str">
            <v/>
          </cell>
          <cell r="DF118" t="str">
            <v/>
          </cell>
          <cell r="DG118" t="str">
            <v/>
          </cell>
          <cell r="DH118" t="str">
            <v/>
          </cell>
          <cell r="DI118" t="str">
            <v/>
          </cell>
          <cell r="DJ118" t="str">
            <v/>
          </cell>
          <cell r="DK118" t="str">
            <v/>
          </cell>
          <cell r="DL118" t="str">
            <v/>
          </cell>
          <cell r="DM118" t="str">
            <v/>
          </cell>
          <cell r="DN118" t="str">
            <v/>
          </cell>
          <cell r="DO118" t="str">
            <v/>
          </cell>
          <cell r="DP118" t="str">
            <v/>
          </cell>
          <cell r="DQ118" t="str">
            <v/>
          </cell>
          <cell r="DR118" t="str">
            <v/>
          </cell>
          <cell r="DS118" t="str">
            <v/>
          </cell>
          <cell r="DT118" t="str">
            <v/>
          </cell>
          <cell r="DU118" t="str">
            <v/>
          </cell>
          <cell r="DV118" t="str">
            <v/>
          </cell>
          <cell r="DW118" t="str">
            <v/>
          </cell>
          <cell r="DX118" t="str">
            <v/>
          </cell>
          <cell r="DY118" t="str">
            <v/>
          </cell>
          <cell r="DZ118" t="str">
            <v/>
          </cell>
          <cell r="EA118" t="str">
            <v/>
          </cell>
          <cell r="EB118" t="str">
            <v/>
          </cell>
          <cell r="EC118" t="str">
            <v/>
          </cell>
          <cell r="ED118" t="str">
            <v/>
          </cell>
          <cell r="EE118" t="str">
            <v/>
          </cell>
          <cell r="EF118" t="str">
            <v/>
          </cell>
          <cell r="EG118" t="str">
            <v/>
          </cell>
          <cell r="EH118" t="str">
            <v/>
          </cell>
          <cell r="EI118" t="str">
            <v/>
          </cell>
          <cell r="EJ118" t="str">
            <v/>
          </cell>
          <cell r="EK118" t="str">
            <v/>
          </cell>
          <cell r="EL118" t="str">
            <v/>
          </cell>
          <cell r="EM118" t="str">
            <v/>
          </cell>
          <cell r="EN118" t="str">
            <v/>
          </cell>
          <cell r="EO118" t="str">
            <v/>
          </cell>
          <cell r="EP118" t="str">
            <v/>
          </cell>
          <cell r="EQ118" t="str">
            <v/>
          </cell>
          <cell r="ER118" t="str">
            <v/>
          </cell>
          <cell r="ES118" t="str">
            <v/>
          </cell>
          <cell r="ET118" t="str">
            <v/>
          </cell>
          <cell r="EU118" t="str">
            <v/>
          </cell>
          <cell r="EV118" t="str">
            <v/>
          </cell>
          <cell r="EW118" t="str">
            <v/>
          </cell>
          <cell r="EX118" t="str">
            <v/>
          </cell>
          <cell r="EY118" t="str">
            <v/>
          </cell>
          <cell r="EZ118" t="str">
            <v/>
          </cell>
          <cell r="FA118" t="str">
            <v/>
          </cell>
          <cell r="FB118" t="str">
            <v/>
          </cell>
          <cell r="FC118" t="str">
            <v/>
          </cell>
          <cell r="FD118" t="str">
            <v/>
          </cell>
          <cell r="FE118" t="str">
            <v/>
          </cell>
          <cell r="FF118" t="str">
            <v/>
          </cell>
          <cell r="FG118" t="str">
            <v/>
          </cell>
          <cell r="FH118" t="str">
            <v/>
          </cell>
          <cell r="FI118" t="str">
            <v/>
          </cell>
        </row>
        <row r="119">
          <cell r="V119" t="str">
            <v>INK &amp; PAINT</v>
          </cell>
          <cell r="W119">
            <v>8</v>
          </cell>
          <cell r="X119">
            <v>32400</v>
          </cell>
          <cell r="AA119" t="str">
            <v/>
          </cell>
          <cell r="AB119" t="str">
            <v/>
          </cell>
          <cell r="AC119" t="str">
            <v/>
          </cell>
          <cell r="AD119" t="str">
            <v/>
          </cell>
          <cell r="AE119" t="str">
            <v/>
          </cell>
          <cell r="AF119" t="str">
            <v/>
          </cell>
          <cell r="AG119" t="str">
            <v/>
          </cell>
          <cell r="AH119" t="str">
            <v/>
          </cell>
          <cell r="AI119" t="str">
            <v/>
          </cell>
          <cell r="AJ119" t="str">
            <v/>
          </cell>
          <cell r="AK119" t="str">
            <v/>
          </cell>
          <cell r="AL119" t="str">
            <v/>
          </cell>
          <cell r="AM119" t="str">
            <v/>
          </cell>
          <cell r="AN119" t="str">
            <v/>
          </cell>
          <cell r="AO119" t="str">
            <v/>
          </cell>
          <cell r="AP119" t="str">
            <v/>
          </cell>
          <cell r="AQ119" t="str">
            <v/>
          </cell>
          <cell r="AR119" t="str">
            <v/>
          </cell>
          <cell r="AS119" t="str">
            <v/>
          </cell>
          <cell r="AT119" t="str">
            <v/>
          </cell>
          <cell r="AU119" t="str">
            <v/>
          </cell>
          <cell r="AV119" t="str">
            <v/>
          </cell>
          <cell r="AW119" t="str">
            <v/>
          </cell>
          <cell r="AX119" t="str">
            <v/>
          </cell>
          <cell r="AY119" t="str">
            <v/>
          </cell>
          <cell r="AZ119" t="str">
            <v/>
          </cell>
          <cell r="BA119" t="str">
            <v/>
          </cell>
          <cell r="BB119" t="str">
            <v/>
          </cell>
          <cell r="BC119" t="str">
            <v/>
          </cell>
          <cell r="BD119" t="str">
            <v/>
          </cell>
          <cell r="BE119" t="str">
            <v/>
          </cell>
          <cell r="BF119">
            <v>1800</v>
          </cell>
          <cell r="BG119">
            <v>3600</v>
          </cell>
          <cell r="BH119">
            <v>5400</v>
          </cell>
          <cell r="BI119" t="str">
            <v/>
          </cell>
          <cell r="BJ119">
            <v>7200</v>
          </cell>
          <cell r="BK119">
            <v>7200</v>
          </cell>
          <cell r="BL119">
            <v>7200</v>
          </cell>
          <cell r="BM119" t="str">
            <v/>
          </cell>
          <cell r="BN119" t="str">
            <v/>
          </cell>
          <cell r="BO119" t="str">
            <v/>
          </cell>
          <cell r="BP119" t="str">
            <v/>
          </cell>
          <cell r="BQ119" t="str">
            <v/>
          </cell>
          <cell r="BR119" t="str">
            <v/>
          </cell>
          <cell r="BS119" t="str">
            <v/>
          </cell>
          <cell r="BT119" t="str">
            <v/>
          </cell>
          <cell r="BU119" t="str">
            <v/>
          </cell>
          <cell r="BV119" t="str">
            <v/>
          </cell>
          <cell r="BW119" t="str">
            <v/>
          </cell>
          <cell r="BX119" t="str">
            <v/>
          </cell>
          <cell r="BY119" t="str">
            <v/>
          </cell>
          <cell r="BZ119" t="str">
            <v/>
          </cell>
          <cell r="CA119" t="str">
            <v/>
          </cell>
          <cell r="CB119" t="str">
            <v/>
          </cell>
          <cell r="CC119" t="str">
            <v/>
          </cell>
          <cell r="CD119" t="str">
            <v/>
          </cell>
          <cell r="CE119" t="str">
            <v/>
          </cell>
          <cell r="CF119" t="str">
            <v/>
          </cell>
          <cell r="CG119" t="str">
            <v/>
          </cell>
          <cell r="CH119" t="str">
            <v/>
          </cell>
          <cell r="CI119" t="str">
            <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t="str">
            <v/>
          </cell>
          <cell r="CV119" t="str">
            <v/>
          </cell>
          <cell r="CW119" t="str">
            <v/>
          </cell>
          <cell r="CX119" t="str">
            <v/>
          </cell>
          <cell r="CY119" t="str">
            <v/>
          </cell>
          <cell r="CZ119" t="str">
            <v/>
          </cell>
          <cell r="DA119" t="str">
            <v/>
          </cell>
          <cell r="DB119" t="str">
            <v/>
          </cell>
          <cell r="DC119" t="str">
            <v/>
          </cell>
          <cell r="DD119" t="str">
            <v/>
          </cell>
          <cell r="DE119" t="str">
            <v/>
          </cell>
          <cell r="DF119" t="str">
            <v/>
          </cell>
          <cell r="DG119" t="str">
            <v/>
          </cell>
          <cell r="DH119" t="str">
            <v/>
          </cell>
          <cell r="DI119" t="str">
            <v/>
          </cell>
          <cell r="DJ119" t="str">
            <v/>
          </cell>
          <cell r="DK119" t="str">
            <v/>
          </cell>
          <cell r="DL119" t="str">
            <v/>
          </cell>
          <cell r="DM119" t="str">
            <v/>
          </cell>
          <cell r="DN119" t="str">
            <v/>
          </cell>
          <cell r="DO119" t="str">
            <v/>
          </cell>
          <cell r="DP119" t="str">
            <v/>
          </cell>
          <cell r="DQ119" t="str">
            <v/>
          </cell>
          <cell r="DR119" t="str">
            <v/>
          </cell>
          <cell r="DS119" t="str">
            <v/>
          </cell>
          <cell r="DT119" t="str">
            <v/>
          </cell>
          <cell r="DU119" t="str">
            <v/>
          </cell>
          <cell r="DV119" t="str">
            <v/>
          </cell>
          <cell r="DW119" t="str">
            <v/>
          </cell>
          <cell r="DX119" t="str">
            <v/>
          </cell>
          <cell r="DY119" t="str">
            <v/>
          </cell>
          <cell r="DZ119" t="str">
            <v/>
          </cell>
          <cell r="EA119" t="str">
            <v/>
          </cell>
          <cell r="EB119" t="str">
            <v/>
          </cell>
          <cell r="EC119" t="str">
            <v/>
          </cell>
          <cell r="ED119" t="str">
            <v/>
          </cell>
          <cell r="EE119" t="str">
            <v/>
          </cell>
          <cell r="EF119" t="str">
            <v/>
          </cell>
          <cell r="EG119" t="str">
            <v/>
          </cell>
          <cell r="EH119" t="str">
            <v/>
          </cell>
          <cell r="EI119" t="str">
            <v/>
          </cell>
          <cell r="EJ119" t="str">
            <v/>
          </cell>
          <cell r="EK119" t="str">
            <v/>
          </cell>
          <cell r="EL119" t="str">
            <v/>
          </cell>
          <cell r="EM119" t="str">
            <v/>
          </cell>
          <cell r="EN119" t="str">
            <v/>
          </cell>
          <cell r="EO119" t="str">
            <v/>
          </cell>
          <cell r="EP119" t="str">
            <v/>
          </cell>
          <cell r="EQ119" t="str">
            <v/>
          </cell>
          <cell r="ER119" t="str">
            <v/>
          </cell>
          <cell r="ES119" t="str">
            <v/>
          </cell>
          <cell r="ET119" t="str">
            <v/>
          </cell>
          <cell r="EU119" t="str">
            <v/>
          </cell>
          <cell r="EV119" t="str">
            <v/>
          </cell>
          <cell r="EW119" t="str">
            <v/>
          </cell>
          <cell r="EX119" t="str">
            <v/>
          </cell>
          <cell r="EY119" t="str">
            <v/>
          </cell>
          <cell r="EZ119" t="str">
            <v/>
          </cell>
          <cell r="FA119" t="str">
            <v/>
          </cell>
          <cell r="FB119" t="str">
            <v/>
          </cell>
          <cell r="FC119" t="str">
            <v/>
          </cell>
          <cell r="FD119" t="str">
            <v/>
          </cell>
          <cell r="FE119" t="str">
            <v/>
          </cell>
          <cell r="FF119" t="str">
            <v/>
          </cell>
          <cell r="FG119" t="str">
            <v/>
          </cell>
          <cell r="FH119" t="str">
            <v/>
          </cell>
          <cell r="FI119" t="str">
            <v/>
          </cell>
        </row>
        <row r="120">
          <cell r="V120" t="str">
            <v>INK &amp; PAINT</v>
          </cell>
          <cell r="W120">
            <v>8</v>
          </cell>
          <cell r="X120">
            <v>72000</v>
          </cell>
          <cell r="AA120">
            <v>72000</v>
          </cell>
          <cell r="AB120" t="str">
            <v/>
          </cell>
          <cell r="AC120" t="str">
            <v/>
          </cell>
          <cell r="AD120" t="str">
            <v/>
          </cell>
          <cell r="AE120" t="str">
            <v/>
          </cell>
          <cell r="AF120" t="str">
            <v/>
          </cell>
          <cell r="AG120" t="str">
            <v/>
          </cell>
          <cell r="AH120" t="str">
            <v/>
          </cell>
          <cell r="AI120" t="str">
            <v/>
          </cell>
          <cell r="AJ120" t="str">
            <v/>
          </cell>
          <cell r="AK120" t="str">
            <v/>
          </cell>
          <cell r="AL120" t="str">
            <v/>
          </cell>
          <cell r="AM120" t="str">
            <v/>
          </cell>
          <cell r="AN120" t="str">
            <v/>
          </cell>
          <cell r="AO120" t="str">
            <v/>
          </cell>
          <cell r="AP120" t="str">
            <v/>
          </cell>
          <cell r="AQ120" t="str">
            <v/>
          </cell>
          <cell r="AR120" t="str">
            <v/>
          </cell>
          <cell r="AS120" t="str">
            <v/>
          </cell>
          <cell r="AT120" t="str">
            <v/>
          </cell>
          <cell r="AU120" t="str">
            <v/>
          </cell>
          <cell r="AV120" t="str">
            <v/>
          </cell>
          <cell r="AW120" t="str">
            <v/>
          </cell>
          <cell r="AX120" t="str">
            <v/>
          </cell>
          <cell r="AY120" t="str">
            <v/>
          </cell>
          <cell r="AZ120" t="str">
            <v/>
          </cell>
          <cell r="BA120" t="str">
            <v/>
          </cell>
          <cell r="BB120" t="str">
            <v/>
          </cell>
          <cell r="BC120" t="str">
            <v/>
          </cell>
          <cell r="BD120" t="str">
            <v/>
          </cell>
          <cell r="BE120" t="str">
            <v/>
          </cell>
          <cell r="BF120" t="str">
            <v/>
          </cell>
          <cell r="BG120">
            <v>8000</v>
          </cell>
          <cell r="BH120">
            <v>10000</v>
          </cell>
          <cell r="BI120" t="str">
            <v/>
          </cell>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t="str">
            <v/>
          </cell>
          <cell r="DM123" t="str">
            <v/>
          </cell>
          <cell r="DN123" t="str">
            <v/>
          </cell>
          <cell r="DO123" t="str">
            <v/>
          </cell>
          <cell r="DP123" t="str">
            <v/>
          </cell>
          <cell r="DQ123" t="str">
            <v/>
          </cell>
          <cell r="DR123" t="str">
            <v/>
          </cell>
          <cell r="DS123" t="str">
            <v/>
          </cell>
          <cell r="DT123" t="str">
            <v/>
          </cell>
          <cell r="DU123" t="str">
            <v/>
          </cell>
          <cell r="DV123" t="str">
            <v/>
          </cell>
          <cell r="DW123" t="str">
            <v/>
          </cell>
          <cell r="DX123" t="str">
            <v/>
          </cell>
          <cell r="DY123" t="str">
            <v/>
          </cell>
          <cell r="DZ123" t="str">
            <v/>
          </cell>
          <cell r="EA123" t="str">
            <v/>
          </cell>
          <cell r="EB123" t="str">
            <v/>
          </cell>
          <cell r="EC123" t="str">
            <v/>
          </cell>
          <cell r="ED123" t="str">
            <v/>
          </cell>
          <cell r="EE123" t="str">
            <v/>
          </cell>
          <cell r="EF123" t="str">
            <v/>
          </cell>
          <cell r="EG123" t="str">
            <v/>
          </cell>
          <cell r="EH123" t="str">
            <v/>
          </cell>
          <cell r="EI123" t="str">
            <v/>
          </cell>
          <cell r="EJ123" t="str">
            <v/>
          </cell>
          <cell r="EK123" t="str">
            <v/>
          </cell>
          <cell r="EL123" t="str">
            <v/>
          </cell>
          <cell r="EM123" t="str">
            <v/>
          </cell>
          <cell r="EN123" t="str">
            <v/>
          </cell>
          <cell r="EO123" t="str">
            <v/>
          </cell>
          <cell r="EP123" t="str">
            <v/>
          </cell>
          <cell r="EQ123" t="str">
            <v/>
          </cell>
          <cell r="ER123" t="str">
            <v/>
          </cell>
          <cell r="ES123" t="str">
            <v/>
          </cell>
          <cell r="ET123" t="str">
            <v/>
          </cell>
          <cell r="EU123" t="str">
            <v/>
          </cell>
          <cell r="EV123" t="str">
            <v/>
          </cell>
        </row>
        <row r="124">
          <cell r="S124" t="str">
            <v>COST TO DATE</v>
          </cell>
          <cell r="T124" t="str">
            <v>ACTUAL COST TO DATE</v>
          </cell>
          <cell r="V124" t="str">
            <v>DIRECT TO DATE</v>
          </cell>
          <cell r="W124" t="str">
            <v>BUDGET</v>
          </cell>
          <cell r="AC124" t="str">
            <v>ADJ</v>
          </cell>
          <cell r="DL124" t="str">
            <v/>
          </cell>
          <cell r="DM124" t="str">
            <v/>
          </cell>
          <cell r="DN124" t="str">
            <v/>
          </cell>
          <cell r="DO124" t="str">
            <v/>
          </cell>
          <cell r="DP124" t="str">
            <v/>
          </cell>
          <cell r="DQ124" t="str">
            <v/>
          </cell>
          <cell r="DR124" t="str">
            <v/>
          </cell>
          <cell r="DS124" t="str">
            <v/>
          </cell>
          <cell r="DT124" t="str">
            <v/>
          </cell>
          <cell r="DU124" t="str">
            <v/>
          </cell>
          <cell r="DV124" t="str">
            <v/>
          </cell>
          <cell r="DW124" t="str">
            <v/>
          </cell>
          <cell r="DX124" t="str">
            <v/>
          </cell>
          <cell r="DY124" t="str">
            <v/>
          </cell>
          <cell r="DZ124" t="str">
            <v/>
          </cell>
          <cell r="EA124" t="str">
            <v/>
          </cell>
          <cell r="EB124" t="str">
            <v/>
          </cell>
          <cell r="EC124" t="str">
            <v/>
          </cell>
          <cell r="ED124" t="str">
            <v/>
          </cell>
          <cell r="EE124" t="str">
            <v/>
          </cell>
          <cell r="EF124" t="str">
            <v/>
          </cell>
          <cell r="EG124" t="str">
            <v/>
          </cell>
          <cell r="EH124" t="str">
            <v/>
          </cell>
          <cell r="EI124" t="str">
            <v/>
          </cell>
          <cell r="EJ124" t="str">
            <v/>
          </cell>
          <cell r="EK124" t="str">
            <v/>
          </cell>
          <cell r="EL124" t="str">
            <v/>
          </cell>
          <cell r="EM124" t="str">
            <v/>
          </cell>
          <cell r="EN124" t="str">
            <v/>
          </cell>
          <cell r="EO124" t="str">
            <v/>
          </cell>
          <cell r="EP124" t="str">
            <v/>
          </cell>
          <cell r="EQ124" t="str">
            <v/>
          </cell>
          <cell r="ER124" t="str">
            <v/>
          </cell>
          <cell r="ES124" t="str">
            <v/>
          </cell>
          <cell r="ET124" t="str">
            <v/>
          </cell>
          <cell r="EU124" t="str">
            <v/>
          </cell>
          <cell r="EV124" t="str">
            <v/>
          </cell>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